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filterPrivacy="1" defaultThemeVersion="124226"/>
  <xr:revisionPtr revIDLastSave="0" documentId="13_ncr:1_{DCB2665F-5419-4DB6-9D6D-7758BA379C1B}" xr6:coauthVersionLast="45" xr6:coauthVersionMax="45" xr10:uidLastSave="{00000000-0000-0000-0000-000000000000}"/>
  <bookViews>
    <workbookView xWindow="-120" yWindow="-120" windowWidth="29040" windowHeight="15840" xr2:uid="{00000000-000D-0000-FFFF-FFFF00000000}"/>
  </bookViews>
  <sheets>
    <sheet name="Лист1" sheetId="1" r:id="rId1"/>
    <sheet name="Лист2" sheetId="2" r:id="rId2"/>
  </sheets>
  <definedNames>
    <definedName name="_xlnm._FilterDatabase" localSheetId="0" hidden="1">Лист1!$A$2:$G$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9" uniqueCount="57">
  <si>
    <t>PARTNUMBER</t>
  </si>
  <si>
    <t>Наименование</t>
  </si>
  <si>
    <t>Склад новое</t>
  </si>
  <si>
    <t>Склад ДЕМО</t>
  </si>
  <si>
    <t>Свободно всего</t>
  </si>
  <si>
    <t>Цена за 1 шт. в $</t>
  </si>
  <si>
    <t>Sale</t>
  </si>
  <si>
    <t>СЕРВЕРЫ (Blade Center, Flex Systems</t>
  </si>
  <si>
    <t>Blade Center</t>
  </si>
  <si>
    <t>Flex Systems</t>
  </si>
  <si>
    <t>7893-92X_061950A</t>
  </si>
  <si>
    <t>Flex Sys Enterprise Chassis, 4x 3598 EN2092 1GB Switch, 4x 3594 PORT UPGRADE 1 FOR #3598, 4x 3590 Power Module, 9039 Base CME, 3592 Add. CME, 2x 9059 Base Power Module, 2x 7805 Add. (2X) ITE FANS, 6x 4558 Power Cord</t>
  </si>
  <si>
    <t>43W9049</t>
  </si>
  <si>
    <t>Flex System Enterprise Chassis 2500W Power Module</t>
  </si>
  <si>
    <t>49Y4294</t>
  </si>
  <si>
    <t>Flex System EN2092 1Gb Ethernet Scalable Switch</t>
  </si>
  <si>
    <t>49Y8119</t>
  </si>
  <si>
    <t>Flex System x240 USB Enablement Kit</t>
  </si>
  <si>
    <t>8731A1G</t>
  </si>
  <si>
    <t>Flex System Manager Node with embedded 10Gb Virtual Fabric, Xeon 8C E5-2650 95W 2.0GHz/1600MHz/20MB, 8x4GB, 1TB HS 2.5in SATA, 2x200GB 1.8in SATA SSD</t>
  </si>
  <si>
    <t>95Y3309</t>
  </si>
  <si>
    <t>Flex System Fabric EN4093R 10Gb Scalable Switch</t>
  </si>
  <si>
    <t>7955-01M_068585B</t>
  </si>
  <si>
    <t>Flex System Manager, 4x EM09 8Gb (2x4Gb) DDR3, 3767 1Tb 7.2K 2.5" SATA HDD, 2x 1771 200 Gb 1.8" SATA SSD</t>
  </si>
  <si>
    <t>7M27A03918</t>
  </si>
  <si>
    <t>ThinkSystem RAID 530-4i 2 Drive Adapter Kit for SN550</t>
  </si>
  <si>
    <t>СИСТЕМЫ ХРАНЕНИЯ</t>
  </si>
  <si>
    <t>Storwize V3700</t>
  </si>
  <si>
    <t>ThinkSystem DE2000H / DE2000H / DE4000H</t>
  </si>
  <si>
    <t>Storwize V5000</t>
  </si>
  <si>
    <t>2077-124-781A006</t>
  </si>
  <si>
    <t>IBM Storwize V5010 SFF Control, 1x AC0B 16Gb FC Adapter Pair, 12x AC69 1.2TB 10K 2.5 HDD, 3x AC8C 400GB 2.5 Flash Drive, 1x 9730 Power Cord PDU, 1x UCTMC1, 1x UCTPC1</t>
  </si>
  <si>
    <t>ACP4</t>
  </si>
  <si>
    <t xml:space="preserve">IBM 1.8TB 10K 3.5 Inch HDD for V5000 </t>
  </si>
  <si>
    <t>ACP7</t>
  </si>
  <si>
    <t>IBM 6TB 7.2K 3.5 Inch NL HDD for V5000</t>
  </si>
  <si>
    <t>Storwize V7000</t>
  </si>
  <si>
    <t>3517</t>
  </si>
  <si>
    <t>800GB 12Gb 2.5" SAS SSD Flash Drive IBM 2076 Storwize v7000</t>
  </si>
  <si>
    <t>FlashSystem</t>
  </si>
  <si>
    <t>SAN коммутаторы</t>
  </si>
  <si>
    <t>Прочее</t>
  </si>
  <si>
    <t>3589-014_7884685</t>
  </si>
  <si>
    <t>1.5 TB ULTRIUM 5 Tape Cartrige Labeled</t>
  </si>
  <si>
    <t>01KP984</t>
  </si>
  <si>
    <t>6741 Path Failover</t>
  </si>
  <si>
    <t>7M27A05699</t>
  </si>
  <si>
    <t>ThinkSystem 1U CMA Upgrade Kit for Toolless Slide Rail</t>
  </si>
  <si>
    <t>7M27A05698</t>
  </si>
  <si>
    <t>ThinkSystem 2U CMA Upgrade Kit for Toolless Slide Rail</t>
  </si>
  <si>
    <t>00FE333</t>
  </si>
  <si>
    <t>SFP 1000Base-T (RJ-45) Transceiver</t>
  </si>
  <si>
    <t>2077-324-781A043</t>
  </si>
  <si>
    <t>IBM Storwize V5030 SFF Control, 1x AC0B 16Gb FC Adapter Pair, 21x AC69 1.2TB 10K 2.5 HDD, 3x AC8C 400GB 2.5 Flash Drive, 1x ACHD V5030 Cache Upg, 1x 9730 Power Cord PDU</t>
  </si>
  <si>
    <t>2072S2C_7806201</t>
  </si>
  <si>
    <t>IBM Storwize V3700 SFF Dual Control Enclosure, 6x 900GB 10 krpm 6Gb SAS 2.5”, 2x 8Gb FC 4 Port Host Interface Card</t>
  </si>
  <si>
    <t>по  запросу</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2">
    <numFmt numFmtId="41" formatCode="_-* #,##0_-;\-* #,##0_-;_-* &quot;-&quot;_-;_-@_-"/>
    <numFmt numFmtId="43" formatCode="_-* #,##0.00_-;\-* #,##0.00_-;_-* &quot;-&quot;??_-;_-@_-"/>
    <numFmt numFmtId="164" formatCode="_-* #,##0\ _₽_-;\-* #,##0\ _₽_-;_-* &quot;-&quot;\ _₽_-;_-@_-"/>
    <numFmt numFmtId="165" formatCode="_-* #,##0.00\ _₽_-;\-* #,##0.00\ _₽_-;_-* &quot;-&quot;??\ _₽_-;_-@_-"/>
    <numFmt numFmtId="166" formatCode="_-* #,##0.00_р_-;\-* #,##0.00_р_-;_-* &quot;-&quot;??_р_-;_-@_-"/>
    <numFmt numFmtId="167" formatCode="[$€-2]\ #,##0.00_);[Red]\([$€-2]\ #,##0.00\)"/>
    <numFmt numFmtId="168" formatCode="_-&quot;$&quot;* #,##0.00_-;\-&quot;$&quot;* #,##0.00_-;_-&quot;$&quot;* &quot;-&quot;??_-;_-@_-"/>
    <numFmt numFmtId="169" formatCode="_ * #,##0.00_ ;_ * \-#,##0.00_ ;_ * &quot;-&quot;??_ ;_ @_ "/>
    <numFmt numFmtId="170" formatCode="[$$-409]#,##0.0_);[Red]\([$$-409]#,##0.0\)"/>
    <numFmt numFmtId="171" formatCode="[$$-409]#,##0.00_);[Red]\([$$-409]#,##0.00\)"/>
    <numFmt numFmtId="172" formatCode="[$-F800]dddd\,\ mmmm\ dd\,\ yyyy"/>
    <numFmt numFmtId="173" formatCode="[$-409]mmmmm\-yy;@"/>
    <numFmt numFmtId="174" formatCode="0.0000%"/>
    <numFmt numFmtId="175" formatCode="0.00_)"/>
    <numFmt numFmtId="176" formatCode="[$-409]mmm\-yy;@"/>
    <numFmt numFmtId="177" formatCode="_-&quot;$&quot;* #,##0_-;\-&quot;$&quot;* #,##0_-;_-&quot;$&quot;* &quot;-&quot;_-;_-@_-"/>
    <numFmt numFmtId="178" formatCode="&quot;$&quot;#,##0.00_);\(&quot;$&quot;#,##0.00\)"/>
    <numFmt numFmtId="179" formatCode="&quot;$&quot;#,##0.0000_);\(&quot;$&quot;#,##0.0000\)"/>
    <numFmt numFmtId="180" formatCode="_ * #,##0_ ;_ * &quot;\&quot;&quot;\&quot;&quot;\&quot;\-#,##0_ ;_ * &quot;-&quot;_ ;_ @_ "/>
    <numFmt numFmtId="181" formatCode="0###"/>
    <numFmt numFmtId="182" formatCode="&quot;On&quot;;&quot;On&quot;;&quot;Off&quot;"/>
    <numFmt numFmtId="183" formatCode="&quot;$&quot;#,##0;\-&quot;$&quot;#,##0"/>
    <numFmt numFmtId="184" formatCode="mm\,dd\,yy"/>
    <numFmt numFmtId="185" formatCode="_(* #,##0.0_);_(* \(#,##0.00\);_(* &quot;-&quot;??_);_(@_)"/>
    <numFmt numFmtId="186" formatCode="&quot;_&quot;\(&quot;$&quot;* #,##0.00&quot;_&quot;\);&quot;_&quot;\(&quot;$&quot;* \(#,##0.00\);&quot;_&quot;\(&quot;$&quot;* &quot;-&quot;??&quot;_&quot;\);&quot;_&quot;\(@&quot;_&quot;\)"/>
    <numFmt numFmtId="187" formatCode="General_)"/>
    <numFmt numFmtId="188" formatCode="0.000"/>
    <numFmt numFmtId="189" formatCode="dd\,mmm\,yy"/>
    <numFmt numFmtId="190" formatCode="&quot;fl&quot;#,##0_);\(&quot;fl&quot;#,##0\)"/>
    <numFmt numFmtId="191" formatCode="dd\,mmm"/>
    <numFmt numFmtId="192" formatCode="&quot;fl&quot;#,##0_);[Red]\(&quot;fl&quot;#,##0\)"/>
    <numFmt numFmtId="193" formatCode="mmm\,yy"/>
    <numFmt numFmtId="194" formatCode="&quot;fl&quot;#,##0.00_);\(&quot;fl&quot;#,##0.00\)"/>
    <numFmt numFmtId="195" formatCode="_ * #,##0_ ;_ * \-#,##0_ ;_ * &quot;-&quot;_ ;_ @_ "/>
    <numFmt numFmtId="196" formatCode="_(#,##0.00_);_(\(#,##0.00\);_(&quot;-&quot;??_);_(@_)"/>
    <numFmt numFmtId="197" formatCode="#,##0;&quot;\&quot;&quot;\&quot;&quot;\&quot;&quot;\&quot;\(#,##0&quot;\&quot;&quot;\&quot;&quot;\&quot;&quot;\&quot;\)"/>
    <numFmt numFmtId="198" formatCode="&quot;_&quot;\-* #,##0\ &quot;F&quot;&quot;_&quot;\-;\-* #,##0\ &quot;F&quot;&quot;_&quot;\-;&quot;_&quot;\-* &quot;-&quot;\ &quot;F&quot;&quot;_&quot;\-;&quot;_&quot;\-@&quot;_&quot;\-"/>
    <numFmt numFmtId="199" formatCode="&quot;$&quot;#,##0.00;[Red]\-&quot;$&quot;#,##0.00"/>
    <numFmt numFmtId="200" formatCode="_(&quot;$&quot;* #,##0.00_);_(&quot;$&quot;* \(#,##0.00\);_(&quot;$&quot;* &quot;-&quot;??_);_(@_)"/>
    <numFmt numFmtId="201" formatCode="_(&quot;¥&quot;* #,##0.00_);_(&quot;¥&quot;* \(#,##0.00\);_(&quot;¥&quot;* &quot;-&quot;??_);_(@_)"/>
    <numFmt numFmtId="202" formatCode="&quot;\&quot;#,##0;&quot;\&quot;&quot;\&quot;&quot;\&quot;&quot;\&quot;\-#,##0"/>
    <numFmt numFmtId="203" formatCode="&quot;\&quot;&quot;\&quot;&quot;\&quot;&quot;\&quot;\$#,##0.00;&quot;\&quot;&quot;\&quot;&quot;\&quot;&quot;\&quot;\(&quot;\&quot;&quot;\&quot;&quot;\&quot;&quot;\&quot;\$#,##0.00&quot;\&quot;&quot;\&quot;&quot;\&quot;&quot;\&quot;\)"/>
    <numFmt numFmtId="204" formatCode="&quot;$&quot;#,##0_);[Red]\(&quot;$&quot;#,##0\)"/>
    <numFmt numFmtId="205" formatCode="#,##0.00;[Red]\(#,##0.00\)"/>
    <numFmt numFmtId="206" formatCode="dd\.mmm"/>
    <numFmt numFmtId="207" formatCode="&quot;\&quot;&quot;\&quot;&quot;\&quot;&quot;\&quot;\$#,##0;&quot;\&quot;&quot;\&quot;&quot;\&quot;&quot;\&quot;\(&quot;\&quot;&quot;\&quot;&quot;\&quot;&quot;\&quot;\$#,##0&quot;\&quot;&quot;\&quot;&quot;\&quot;&quot;\&quot;\)"/>
    <numFmt numFmtId="208" formatCode="_-[$€]* #,##0.00_-;\-[$€]* #,##0.00_-;_-[$€]* &quot;-&quot;??_-;_-@_-"/>
    <numFmt numFmtId="209" formatCode="&quot;$&quot;#,##0.00_);&quot;\&quot;&quot;\&quot;&quot;\&quot;&quot;\&quot;&quot;\&quot;\(&quot;$&quot;#,##0.00&quot;\&quot;&quot;\&quot;&quot;\&quot;&quot;\&quot;&quot;\&quot;\)"/>
    <numFmt numFmtId="210" formatCode="_(* #,##0.0_);_(* &quot;\&quot;&quot;\&quot;&quot;\&quot;&quot;\&quot;\(#,##0.0&quot;\&quot;&quot;\&quot;&quot;\&quot;&quot;\&quot;\);_(* &quot;-&quot;_);_(@_)"/>
    <numFmt numFmtId="211" formatCode="#####"/>
    <numFmt numFmtId="212" formatCode="_(* #,##0.0_);_(* \(#,##0.0\);_(* &quot;-&quot;??_);_(@_)"/>
    <numFmt numFmtId="213" formatCode="000000000"/>
    <numFmt numFmtId="214" formatCode="\9\1#,##0.000\2\8"/>
    <numFmt numFmtId="215" formatCode="hh:mm:ss\ AM/PM_)"/>
    <numFmt numFmtId="216" formatCode="_(* #,##0_);_(* \(#,##0\);_(* &quot;-&quot;??_);_(@_)"/>
    <numFmt numFmtId="217" formatCode="#,##0,"/>
    <numFmt numFmtId="218" formatCode="&quot;L.&quot;\ #,##0.00;\-&quot;L.&quot;\ #,##0.00"/>
    <numFmt numFmtId="219" formatCode="#,##0.0_);[Red]\(#,##0.0\)"/>
    <numFmt numFmtId="220" formatCode="mmm"/>
    <numFmt numFmtId="221" formatCode="0.0&quot;%&quot;\p\t;\(0.0&quot;%&quot;\p\t\)"/>
    <numFmt numFmtId="222" formatCode="[$-409]mmmmm/yy;@"/>
    <numFmt numFmtId="223" formatCode="mm\,dd\,yy\ hh:mm"/>
    <numFmt numFmtId="224" formatCode="mm/dd/yy"/>
    <numFmt numFmtId="225" formatCode="_(* #,##0.000_);_(* \(#,##0.000\);_(* &quot;-&quot;??_);_(@_)"/>
    <numFmt numFmtId="226" formatCode="&quot;$&quot;#,##0"/>
    <numFmt numFmtId="227" formatCode="#,##0.00\ &quot;F&quot;;[Red]\-#,##0.00\ &quot;F&quot;"/>
    <numFmt numFmtId="228" formatCode="#,##0\ &quot;F&quot;;\-#,##0\ &quot;F&quot;"/>
    <numFmt numFmtId="229" formatCode="#,##0;[Red]&quot;-&quot;#,##0"/>
    <numFmt numFmtId="230" formatCode="#,##0.00;[Red]&quot;-&quot;#,##0.00"/>
    <numFmt numFmtId="231" formatCode="#,##0.0000_);\(#,##0.0000\);"/>
    <numFmt numFmtId="232" formatCode="#,##0\ &quot;kr&quot;;[Red]\-#,##0\ &quot;kr&quot;"/>
    <numFmt numFmtId="233" formatCode="_-&quot;IR£&quot;* #,##0_-;\-&quot;IR£&quot;* #,##0_-;_-&quot;IR£&quot;* &quot;-&quot;_-;_-@_-"/>
    <numFmt numFmtId="234" formatCode="_-* #,##0\ &quot;kr&quot;_-;\-* #,##0\ &quot;kr&quot;_-;_-* &quot;-&quot;\ &quot;kr&quot;_-;_-@_-"/>
    <numFmt numFmtId="235" formatCode="_-&quot;IR£&quot;* #,##0.00_-;\-&quot;IR£&quot;* #,##0.00_-;_-&quot;IR£&quot;* &quot;-&quot;??_-;_-@_-"/>
    <numFmt numFmtId="236" formatCode="_-* #,##0.00\ &quot;kr&quot;_-;\-* #,##0.00\ &quot;kr&quot;_-;_-* &quot;-&quot;??\ &quot;kr&quot;_-;_-@_-"/>
    <numFmt numFmtId="237" formatCode="&quot;\&quot;#,##0;[Red]&quot;\&quot;&quot;\&quot;\-#,##0"/>
    <numFmt numFmtId="238" formatCode="&quot;\&quot;#,##0.00;[Red]&quot;\&quot;&quot;\&quot;&quot;\&quot;&quot;\&quot;&quot;\&quot;&quot;\&quot;\-#,##0.00"/>
    <numFmt numFmtId="239" formatCode="&quot;\&quot;#,##0;[Red]&quot;\&quot;\-#,##0"/>
    <numFmt numFmtId="240" formatCode="[$-409]mmmm\ d\,\ yyyy;@"/>
    <numFmt numFmtId="241" formatCode="d\-mmm\-yy;@"/>
    <numFmt numFmtId="242" formatCode="_ &quot;¥&quot;* #,##0.00_ ;_ &quot;¥&quot;* \-#,##0.00_ ;_ &quot;¥&quot;* &quot;-&quot;??_ ;_ @_ "/>
    <numFmt numFmtId="243" formatCode="_(&quot;$&quot;* #,##0_);_(&quot;$&quot;* \(#,##0\);_(&quot;$&quot;* &quot;-&quot;_);_(@_)"/>
  </numFmts>
  <fonts count="334">
    <font>
      <sz val="11"/>
      <color theme="1"/>
      <name val="Calibri"/>
      <family val="2"/>
      <scheme val="minor"/>
    </font>
    <font>
      <sz val="11"/>
      <color theme="1"/>
      <name val="Calibri"/>
      <family val="2"/>
      <charset val="204"/>
      <scheme val="minor"/>
    </font>
    <font>
      <b/>
      <sz val="14"/>
      <color rgb="FF000000"/>
      <name val="Calibri"/>
      <family val="2"/>
      <charset val="204"/>
    </font>
    <font>
      <sz val="10"/>
      <name val="Helv"/>
    </font>
    <font>
      <sz val="10"/>
      <name val="Arial"/>
      <family val="2"/>
      <charset val="204"/>
    </font>
    <font>
      <sz val="11"/>
      <color theme="1"/>
      <name val="Calibri"/>
      <family val="2"/>
      <scheme val="minor"/>
    </font>
    <font>
      <sz val="10"/>
      <name val="Helv"/>
      <family val="2"/>
    </font>
    <font>
      <sz val="12"/>
      <name val="Times New Roman"/>
      <family val="1"/>
    </font>
    <font>
      <sz val="11"/>
      <color indexed="17"/>
      <name val="宋体"/>
      <charset val="134"/>
    </font>
    <font>
      <sz val="10"/>
      <name val="Arial"/>
      <family val="2"/>
    </font>
    <font>
      <sz val="14"/>
      <name val="??"/>
      <family val="3"/>
      <charset val="129"/>
    </font>
    <font>
      <sz val="10"/>
      <name val="???"/>
      <family val="3"/>
      <charset val="129"/>
    </font>
    <font>
      <sz val="11"/>
      <color indexed="17"/>
      <name val="宋体"/>
      <family val="3"/>
      <charset val="134"/>
    </font>
    <font>
      <sz val="11"/>
      <color indexed="20"/>
      <name val="宋体"/>
      <family val="3"/>
      <charset val="134"/>
    </font>
    <font>
      <b/>
      <sz val="11"/>
      <color indexed="52"/>
      <name val="宋体"/>
      <family val="3"/>
      <charset val="134"/>
    </font>
    <font>
      <sz val="12"/>
      <name val="宋体"/>
      <family val="3"/>
      <charset val="134"/>
    </font>
    <font>
      <sz val="11"/>
      <name val="ＭＳ ゴシック"/>
      <family val="3"/>
      <charset val="128"/>
    </font>
    <font>
      <sz val="10"/>
      <name val="Helv"/>
      <charset val="204"/>
    </font>
    <font>
      <sz val="10"/>
      <name val="Geneva"/>
      <family val="2"/>
    </font>
    <font>
      <sz val="10"/>
      <name val="MS Sans Serif"/>
      <family val="2"/>
    </font>
    <font>
      <sz val="8"/>
      <name val="Verdana"/>
      <family val="2"/>
      <charset val="204"/>
    </font>
    <font>
      <sz val="8"/>
      <name val="Arial"/>
      <family val="2"/>
    </font>
    <font>
      <sz val="10"/>
      <color indexed="8"/>
      <name val="MS Sans Serif"/>
      <family val="2"/>
    </font>
    <font>
      <sz val="10"/>
      <name val="Times New Roman CYR"/>
      <family val="1"/>
      <charset val="204"/>
    </font>
    <font>
      <sz val="10"/>
      <name val="Courier"/>
      <family val="3"/>
    </font>
    <font>
      <sz val="11"/>
      <name val="돋움"/>
      <family val="2"/>
      <charset val="129"/>
    </font>
    <font>
      <sz val="11"/>
      <name val="돋움"/>
      <family val="1"/>
      <charset val="129"/>
    </font>
    <font>
      <sz val="9"/>
      <name val="Geneva"/>
      <family val="2"/>
    </font>
    <font>
      <sz val="9"/>
      <name val="Arial"/>
      <family val="2"/>
    </font>
    <font>
      <sz val="12"/>
      <name val="Arial"/>
      <family val="2"/>
    </font>
    <font>
      <sz val="12"/>
      <name val="宋体"/>
      <charset val="134"/>
    </font>
    <font>
      <b/>
      <sz val="10"/>
      <name val="Arial"/>
      <family val="2"/>
    </font>
    <font>
      <sz val="11"/>
      <color indexed="8"/>
      <name val="Calibri"/>
      <family val="2"/>
    </font>
    <font>
      <sz val="11"/>
      <color indexed="8"/>
      <name val="宋体"/>
      <family val="3"/>
      <charset val="134"/>
    </font>
    <font>
      <sz val="11"/>
      <color theme="1"/>
      <name val="Calibri"/>
      <family val="3"/>
      <charset val="134"/>
      <scheme val="minor"/>
    </font>
    <font>
      <sz val="12"/>
      <name val="Calibri"/>
      <family val="3"/>
      <charset val="134"/>
      <scheme val="minor"/>
    </font>
    <font>
      <sz val="11"/>
      <color indexed="8"/>
      <name val="新細明體"/>
      <family val="1"/>
      <charset val="136"/>
    </font>
    <font>
      <sz val="11"/>
      <color indexed="8"/>
      <name val="Calibri"/>
      <family val="2"/>
      <charset val="204"/>
    </font>
    <font>
      <sz val="11"/>
      <color indexed="8"/>
      <name val="ＭＳ Ｐゴシック"/>
      <family val="2"/>
      <charset val="128"/>
    </font>
    <font>
      <sz val="11"/>
      <color indexed="8"/>
      <name val="ＭＳ Ｐゴシック"/>
      <family val="3"/>
      <charset val="128"/>
    </font>
    <font>
      <sz val="11"/>
      <color indexed="8"/>
      <name val="宋体"/>
      <charset val="134"/>
    </font>
    <font>
      <sz val="14"/>
      <name val="AngsanaUPC"/>
      <family val="1"/>
    </font>
    <font>
      <sz val="11"/>
      <color indexed="9"/>
      <name val="Calibri"/>
      <family val="2"/>
    </font>
    <font>
      <sz val="11"/>
      <color theme="0"/>
      <name val="Calibri"/>
      <family val="2"/>
      <scheme val="minor"/>
    </font>
    <font>
      <sz val="11"/>
      <color theme="0"/>
      <name val="Calibri"/>
      <family val="3"/>
      <charset val="134"/>
      <scheme val="minor"/>
    </font>
    <font>
      <sz val="11"/>
      <color indexed="9"/>
      <name val="宋体"/>
      <family val="3"/>
      <charset val="134"/>
    </font>
    <font>
      <sz val="11"/>
      <color indexed="9"/>
      <name val="新細明體"/>
      <family val="1"/>
      <charset val="136"/>
    </font>
    <font>
      <sz val="12"/>
      <color theme="0"/>
      <name val="Arial"/>
      <family val="2"/>
    </font>
    <font>
      <sz val="11"/>
      <color indexed="9"/>
      <name val="Calibri"/>
      <family val="2"/>
      <charset val="204"/>
    </font>
    <font>
      <sz val="11"/>
      <color indexed="9"/>
      <name val="ＭＳ Ｐゴシック"/>
      <family val="2"/>
      <charset val="128"/>
    </font>
    <font>
      <sz val="11"/>
      <color indexed="9"/>
      <name val="ＭＳ Ｐゴシック"/>
      <family val="3"/>
      <charset val="128"/>
    </font>
    <font>
      <sz val="11"/>
      <color indexed="9"/>
      <name val="宋体"/>
      <charset val="134"/>
    </font>
    <font>
      <sz val="11"/>
      <color indexed="42"/>
      <name val="宋体"/>
      <family val="3"/>
      <charset val="134"/>
    </font>
    <font>
      <sz val="6"/>
      <color indexed="8"/>
      <name val="Arial"/>
      <family val="2"/>
    </font>
    <font>
      <sz val="12"/>
      <name val="Arial MT"/>
      <family val="2"/>
    </font>
    <font>
      <sz val="12"/>
      <name val="Tahoma"/>
      <family val="2"/>
    </font>
    <font>
      <sz val="8"/>
      <name val="Times New Roman"/>
      <family val="1"/>
      <charset val="204"/>
    </font>
    <font>
      <sz val="11"/>
      <color indexed="20"/>
      <name val="Calibri"/>
      <family val="2"/>
    </font>
    <font>
      <sz val="11"/>
      <color rgb="FF9C0006"/>
      <name val="Calibri"/>
      <family val="3"/>
      <charset val="134"/>
      <scheme val="minor"/>
    </font>
    <font>
      <sz val="11"/>
      <color rgb="FF9C0006"/>
      <name val="Calibri"/>
      <family val="2"/>
      <scheme val="minor"/>
    </font>
    <font>
      <sz val="11"/>
      <color indexed="19"/>
      <name val="Calibri"/>
      <family val="2"/>
    </font>
    <font>
      <sz val="11"/>
      <color indexed="20"/>
      <name val="新細明體"/>
      <family val="1"/>
      <charset val="136"/>
    </font>
    <font>
      <u/>
      <sz val="10"/>
      <color indexed="14"/>
      <name val="MS Sans Serif"/>
      <family val="2"/>
      <charset val="204"/>
    </font>
    <font>
      <b/>
      <sz val="10"/>
      <color indexed="9"/>
      <name val="Arial"/>
      <family val="2"/>
    </font>
    <font>
      <b/>
      <sz val="12"/>
      <name val="Tms Rmn"/>
      <charset val="204"/>
    </font>
    <font>
      <b/>
      <sz val="10"/>
      <name val="MS Sans Serif"/>
      <family val="2"/>
    </font>
    <font>
      <sz val="10"/>
      <name val="MS Sans Serif"/>
      <family val="2"/>
      <charset val="204"/>
    </font>
    <font>
      <sz val="9"/>
      <name val="Times New Roman"/>
      <family val="1"/>
    </font>
    <font>
      <b/>
      <sz val="11"/>
      <color indexed="52"/>
      <name val="Calibri"/>
      <family val="2"/>
    </font>
    <font>
      <b/>
      <sz val="11"/>
      <color rgb="FFFA7D00"/>
      <name val="Calibri"/>
      <family val="3"/>
      <charset val="134"/>
      <scheme val="minor"/>
    </font>
    <font>
      <b/>
      <sz val="11"/>
      <color rgb="FFFA7D00"/>
      <name val="Calibri"/>
      <family val="2"/>
      <scheme val="minor"/>
    </font>
    <font>
      <b/>
      <sz val="11"/>
      <color indexed="45"/>
      <name val="Calibri"/>
      <family val="2"/>
    </font>
    <font>
      <b/>
      <sz val="11"/>
      <color indexed="52"/>
      <name val="新細明體"/>
      <family val="1"/>
      <charset val="136"/>
    </font>
    <font>
      <sz val="10"/>
      <name val="Times New Roman"/>
      <family val="1"/>
    </font>
    <font>
      <b/>
      <sz val="10"/>
      <name val="Helv"/>
      <family val="2"/>
    </font>
    <font>
      <b/>
      <sz val="11"/>
      <color indexed="9"/>
      <name val="Calibri"/>
      <family val="2"/>
    </font>
    <font>
      <b/>
      <sz val="11"/>
      <color theme="0"/>
      <name val="Calibri"/>
      <family val="3"/>
      <charset val="134"/>
      <scheme val="minor"/>
    </font>
    <font>
      <b/>
      <sz val="11"/>
      <color theme="0"/>
      <name val="Calibri"/>
      <family val="2"/>
      <scheme val="minor"/>
    </font>
    <font>
      <b/>
      <sz val="11"/>
      <color indexed="9"/>
      <name val="新細明體"/>
      <family val="1"/>
      <charset val="136"/>
    </font>
    <font>
      <sz val="10"/>
      <name val="Arial Narrow"/>
      <family val="2"/>
    </font>
    <font>
      <sz val="11"/>
      <color indexed="8"/>
      <name val="Calibri"/>
      <family val="2"/>
      <charset val="134"/>
    </font>
    <font>
      <sz val="10"/>
      <color indexed="8"/>
      <name val="Arial"/>
      <family val="2"/>
    </font>
    <font>
      <sz val="10"/>
      <color indexed="24"/>
      <name val="MS Sans Serif"/>
      <family val="2"/>
    </font>
    <font>
      <sz val="10"/>
      <name val="BERNHARD"/>
      <family val="1"/>
    </font>
    <font>
      <sz val="10"/>
      <name val="Verdana"/>
      <family val="2"/>
    </font>
    <font>
      <sz val="10"/>
      <name val="MS Serif"/>
      <family val="2"/>
      <charset val="204"/>
    </font>
    <font>
      <sz val="12"/>
      <name val="Tms Rmn"/>
      <charset val="204"/>
    </font>
    <font>
      <sz val="11"/>
      <name val="돋움"/>
      <family val="2"/>
      <charset val="136"/>
    </font>
    <font>
      <sz val="8"/>
      <name val="MS Sans Serif"/>
      <family val="2"/>
    </font>
    <font>
      <b/>
      <sz val="12"/>
      <name val="Helv"/>
    </font>
    <font>
      <sz val="11"/>
      <name val="??"/>
      <family val="3"/>
    </font>
    <font>
      <sz val="1"/>
      <color indexed="8"/>
      <name val="Courier"/>
      <family val="3"/>
    </font>
    <font>
      <b/>
      <sz val="11"/>
      <color indexed="8"/>
      <name val="Calibri"/>
      <family val="2"/>
    </font>
    <font>
      <b/>
      <sz val="1"/>
      <color indexed="8"/>
      <name val="Courier"/>
      <family val="3"/>
    </font>
    <font>
      <sz val="10"/>
      <color indexed="16"/>
      <name val="MS Serif"/>
      <family val="2"/>
      <charset val="204"/>
    </font>
    <font>
      <b/>
      <sz val="14"/>
      <name val="Tms Rmn"/>
      <charset val="204"/>
    </font>
    <font>
      <sz val="14"/>
      <name val="Cordia New"/>
      <family val="2"/>
    </font>
    <font>
      <sz val="10"/>
      <name val="Tms Rmn"/>
      <charset val="204"/>
    </font>
    <font>
      <i/>
      <sz val="11"/>
      <color indexed="23"/>
      <name val="Calibri"/>
      <family val="2"/>
    </font>
    <font>
      <i/>
      <sz val="11"/>
      <color rgb="FF7F7F7F"/>
      <name val="Calibri"/>
      <family val="3"/>
      <charset val="134"/>
      <scheme val="minor"/>
    </font>
    <font>
      <i/>
      <sz val="11"/>
      <color rgb="FF7F7F7F"/>
      <name val="Calibri"/>
      <family val="2"/>
      <scheme val="minor"/>
    </font>
    <font>
      <i/>
      <sz val="11"/>
      <color indexed="58"/>
      <name val="Calibri"/>
      <family val="2"/>
    </font>
    <font>
      <i/>
      <sz val="11"/>
      <color indexed="23"/>
      <name val="新細明體"/>
      <family val="1"/>
      <charset val="136"/>
    </font>
    <font>
      <b/>
      <sz val="8"/>
      <name val="Times New Roman"/>
      <family val="1"/>
      <charset val="204"/>
    </font>
    <font>
      <u/>
      <sz val="10"/>
      <color indexed="14"/>
      <name val="MS Sans Serif"/>
      <family val="2"/>
    </font>
    <font>
      <sz val="10"/>
      <name val="Arial Cyr"/>
    </font>
    <font>
      <sz val="11"/>
      <name val="‚l‚r ‚oƒSƒVƒbƒN"/>
      <family val="2"/>
    </font>
    <font>
      <sz val="11"/>
      <color indexed="17"/>
      <name val="Calibri"/>
      <family val="2"/>
    </font>
    <font>
      <sz val="11"/>
      <color rgb="FF006100"/>
      <name val="Calibri"/>
      <family val="2"/>
      <scheme val="minor"/>
    </font>
    <font>
      <sz val="11"/>
      <color rgb="FF006100"/>
      <name val="Calibri"/>
      <family val="3"/>
      <charset val="134"/>
      <scheme val="minor"/>
    </font>
    <font>
      <sz val="11"/>
      <color indexed="51"/>
      <name val="Calibri"/>
      <family val="2"/>
    </font>
    <font>
      <sz val="11"/>
      <color indexed="17"/>
      <name val="新細明體"/>
      <family val="1"/>
      <charset val="136"/>
    </font>
    <font>
      <sz val="8"/>
      <name val="Arial"/>
      <family val="2"/>
      <charset val="204"/>
    </font>
    <font>
      <b/>
      <i/>
      <sz val="10"/>
      <name val="Arial CYR"/>
      <family val="2"/>
      <charset val="204"/>
    </font>
    <font>
      <b/>
      <sz val="9"/>
      <name val="Arial Cyr"/>
      <family val="2"/>
      <charset val="204"/>
    </font>
    <font>
      <b/>
      <sz val="10"/>
      <name val="SvobodaFWF"/>
    </font>
    <font>
      <b/>
      <u/>
      <sz val="11"/>
      <color indexed="37"/>
      <name val="Arial"/>
      <family val="2"/>
    </font>
    <font>
      <b/>
      <sz val="12"/>
      <name val="Arial"/>
      <family val="2"/>
    </font>
    <font>
      <b/>
      <sz val="15"/>
      <color theme="3"/>
      <name val="Calibri"/>
      <family val="2"/>
      <scheme val="minor"/>
    </font>
    <font>
      <b/>
      <sz val="15"/>
      <color indexed="62"/>
      <name val="Calibri"/>
      <family val="2"/>
    </font>
    <font>
      <b/>
      <sz val="15"/>
      <color indexed="56"/>
      <name val="Calibri"/>
      <family val="2"/>
    </font>
    <font>
      <b/>
      <sz val="15"/>
      <color theme="3"/>
      <name val="Calibri"/>
      <family val="3"/>
      <charset val="134"/>
      <scheme val="minor"/>
    </font>
    <font>
      <b/>
      <sz val="15"/>
      <color indexed="52"/>
      <name val="Calibri"/>
      <family val="2"/>
    </font>
    <font>
      <b/>
      <sz val="15"/>
      <color indexed="56"/>
      <name val="新細明體"/>
      <family val="1"/>
      <charset val="136"/>
    </font>
    <font>
      <b/>
      <sz val="13"/>
      <color indexed="62"/>
      <name val="Calibri"/>
      <family val="2"/>
    </font>
    <font>
      <b/>
      <sz val="13"/>
      <color indexed="56"/>
      <name val="Calibri"/>
      <family val="2"/>
    </font>
    <font>
      <b/>
      <sz val="13"/>
      <color theme="3"/>
      <name val="Calibri"/>
      <family val="3"/>
      <charset val="134"/>
      <scheme val="minor"/>
    </font>
    <font>
      <b/>
      <sz val="13"/>
      <color theme="3"/>
      <name val="Calibri"/>
      <family val="2"/>
      <scheme val="minor"/>
    </font>
    <font>
      <b/>
      <sz val="13"/>
      <color indexed="52"/>
      <name val="Calibri"/>
      <family val="2"/>
    </font>
    <font>
      <b/>
      <sz val="13"/>
      <color indexed="56"/>
      <name val="新細明體"/>
      <family val="1"/>
      <charset val="136"/>
    </font>
    <font>
      <b/>
      <sz val="11"/>
      <color indexed="62"/>
      <name val="Calibri"/>
      <family val="2"/>
    </font>
    <font>
      <b/>
      <sz val="11"/>
      <color indexed="56"/>
      <name val="Calibri"/>
      <family val="2"/>
    </font>
    <font>
      <b/>
      <sz val="11"/>
      <color theme="3"/>
      <name val="Calibri"/>
      <family val="3"/>
      <charset val="134"/>
      <scheme val="minor"/>
    </font>
    <font>
      <b/>
      <sz val="11"/>
      <color theme="3"/>
      <name val="Calibri"/>
      <family val="2"/>
      <scheme val="minor"/>
    </font>
    <font>
      <b/>
      <sz val="11"/>
      <color indexed="56"/>
      <name val="新細明體"/>
      <family val="1"/>
      <charset val="136"/>
    </font>
    <font>
      <b/>
      <sz val="10"/>
      <name val="Times New Roman"/>
      <family val="1"/>
      <charset val="204"/>
    </font>
    <font>
      <sz val="9.75"/>
      <name val="Arial"/>
      <family val="2"/>
      <charset val="204"/>
    </font>
    <font>
      <sz val="12"/>
      <name val="Arial"/>
      <family val="2"/>
      <charset val="204"/>
    </font>
    <font>
      <b/>
      <sz val="8"/>
      <name val="MS Sans Serif"/>
      <family val="2"/>
      <charset val="204"/>
    </font>
    <font>
      <b/>
      <sz val="14"/>
      <name val="ITCCentury Book"/>
      <charset val="204"/>
    </font>
    <font>
      <sz val="10"/>
      <color indexed="12"/>
      <name val="Arial"/>
      <family val="2"/>
    </font>
    <font>
      <u/>
      <sz val="10"/>
      <color indexed="36"/>
      <name val="Arial"/>
      <family val="2"/>
    </font>
    <font>
      <u/>
      <sz val="7.5"/>
      <color indexed="12"/>
      <name val="Arial"/>
      <family val="2"/>
    </font>
    <font>
      <b/>
      <sz val="16"/>
      <color indexed="9"/>
      <name val="Arial"/>
      <family val="2"/>
    </font>
    <font>
      <b/>
      <sz val="9.75"/>
      <name val="Arial"/>
      <family val="2"/>
    </font>
    <font>
      <u/>
      <sz val="8.4"/>
      <color indexed="12"/>
      <name val="Arial"/>
      <family val="2"/>
    </font>
    <font>
      <u/>
      <sz val="8"/>
      <color indexed="12"/>
      <name val="Times New Roman"/>
      <family val="1"/>
      <charset val="204"/>
    </font>
    <font>
      <u/>
      <sz val="10"/>
      <color indexed="12"/>
      <name val="Arial"/>
      <family val="2"/>
    </font>
    <font>
      <u/>
      <sz val="11"/>
      <color theme="10"/>
      <name val="Calibri"/>
      <family val="2"/>
      <scheme val="minor"/>
    </font>
    <font>
      <u/>
      <sz val="10"/>
      <color theme="10"/>
      <name val="Arial"/>
      <family val="2"/>
    </font>
    <font>
      <u/>
      <sz val="11"/>
      <color theme="10"/>
      <name val="Calibri"/>
      <family val="2"/>
    </font>
    <font>
      <u/>
      <sz val="10.45"/>
      <color indexed="12"/>
      <name val="Arial"/>
      <family val="2"/>
    </font>
    <font>
      <u/>
      <sz val="12"/>
      <color theme="10"/>
      <name val="宋体"/>
      <charset val="134"/>
    </font>
    <font>
      <u/>
      <sz val="7.45"/>
      <color indexed="12"/>
      <name val="Arial"/>
      <family val="2"/>
    </font>
    <font>
      <sz val="11"/>
      <color indexed="62"/>
      <name val="Calibri"/>
      <family val="2"/>
    </font>
    <font>
      <sz val="11"/>
      <color rgb="FF3F3F76"/>
      <name val="Calibri"/>
      <family val="3"/>
      <charset val="134"/>
      <scheme val="minor"/>
    </font>
    <font>
      <sz val="11"/>
      <color rgb="FF3F3F76"/>
      <name val="Calibri"/>
      <family val="2"/>
      <scheme val="minor"/>
    </font>
    <font>
      <sz val="11"/>
      <color indexed="59"/>
      <name val="Calibri"/>
      <family val="2"/>
    </font>
    <font>
      <sz val="11"/>
      <color indexed="62"/>
      <name val="新細明體"/>
      <family val="1"/>
      <charset val="136"/>
    </font>
    <font>
      <b/>
      <sz val="9"/>
      <color indexed="9"/>
      <name val="Arial"/>
      <family val="2"/>
    </font>
    <font>
      <sz val="11"/>
      <color indexed="52"/>
      <name val="Calibri"/>
      <family val="2"/>
    </font>
    <font>
      <sz val="11"/>
      <color rgb="FFFA7D00"/>
      <name val="Calibri"/>
      <family val="3"/>
      <charset val="134"/>
      <scheme val="minor"/>
    </font>
    <font>
      <sz val="11"/>
      <color rgb="FFFA7D00"/>
      <name val="Calibri"/>
      <family val="2"/>
      <scheme val="minor"/>
    </font>
    <font>
      <sz val="11"/>
      <color indexed="45"/>
      <name val="Calibri"/>
      <family val="2"/>
    </font>
    <font>
      <sz val="11"/>
      <color indexed="52"/>
      <name val="新細明體"/>
      <family val="1"/>
      <charset val="136"/>
    </font>
    <font>
      <b/>
      <sz val="11"/>
      <name val="Helv"/>
      <charset val="204"/>
    </font>
    <font>
      <b/>
      <sz val="10"/>
      <color rgb="FF000000"/>
      <name val="Verdana"/>
      <family val="2"/>
    </font>
    <font>
      <sz val="10"/>
      <color rgb="FF000000"/>
      <name val="Verdana"/>
      <family val="2"/>
    </font>
    <font>
      <b/>
      <sz val="10"/>
      <color rgb="FFFFFFFF"/>
      <name val="Verdana"/>
      <family val="2"/>
    </font>
    <font>
      <b/>
      <sz val="10"/>
      <color indexed="9"/>
      <name val="Arial"/>
      <family val="2"/>
      <charset val="204"/>
    </font>
    <font>
      <sz val="11"/>
      <color indexed="60"/>
      <name val="Calibri"/>
      <family val="2"/>
    </font>
    <font>
      <sz val="11"/>
      <color rgb="FF9C6500"/>
      <name val="Calibri"/>
      <family val="3"/>
      <charset val="134"/>
      <scheme val="minor"/>
    </font>
    <font>
      <sz val="11"/>
      <color rgb="FF9C6500"/>
      <name val="Calibri"/>
      <family val="2"/>
      <scheme val="minor"/>
    </font>
    <font>
      <sz val="11"/>
      <color indexed="41"/>
      <name val="Calibri"/>
      <family val="2"/>
    </font>
    <font>
      <sz val="11"/>
      <color indexed="60"/>
      <name val="新細明體"/>
      <family val="1"/>
      <charset val="136"/>
    </font>
    <font>
      <sz val="7"/>
      <name val="Small Fonts"/>
      <family val="2"/>
    </font>
    <font>
      <b/>
      <i/>
      <sz val="16"/>
      <name val="Helv"/>
      <family val="2"/>
    </font>
    <font>
      <sz val="10"/>
      <color rgb="FF000000"/>
      <name val="Arial"/>
      <family val="2"/>
    </font>
    <font>
      <sz val="11"/>
      <color theme="1"/>
      <name val="Calibri"/>
      <family val="2"/>
      <charset val="134"/>
      <scheme val="minor"/>
    </font>
    <font>
      <sz val="12"/>
      <name val="新細明體"/>
      <family val="1"/>
      <charset val="136"/>
    </font>
    <font>
      <sz val="11"/>
      <color rgb="FF000000"/>
      <name val="Calibri"/>
      <family val="2"/>
    </font>
    <font>
      <sz val="9"/>
      <name val="MS Sans Serif"/>
      <family val="2"/>
    </font>
    <font>
      <sz val="10"/>
      <color theme="1"/>
      <name val="Tahoma"/>
      <family val="2"/>
    </font>
    <font>
      <sz val="12"/>
      <name val="黑体"/>
      <family val="3"/>
      <charset val="134"/>
    </font>
    <font>
      <sz val="10"/>
      <color indexed="8"/>
      <name val="Tahoma"/>
      <family val="2"/>
    </font>
    <font>
      <sz val="11"/>
      <color theme="1"/>
      <name val="Arial Narrow"/>
      <family val="2"/>
    </font>
    <font>
      <sz val="10"/>
      <name val="Arial"/>
      <family val="2"/>
      <charset val="238"/>
    </font>
    <font>
      <sz val="10"/>
      <name val="Arial Unicode MS"/>
      <family val="2"/>
      <charset val="128"/>
    </font>
    <font>
      <sz val="12"/>
      <name val="Arial Narrow"/>
      <family val="2"/>
    </font>
    <font>
      <sz val="11"/>
      <color indexed="8"/>
      <name val="Calibri"/>
      <family val="2"/>
      <scheme val="minor"/>
    </font>
    <font>
      <sz val="10"/>
      <color theme="1"/>
      <name val="Calibri"/>
      <family val="2"/>
    </font>
    <font>
      <i/>
      <sz val="12"/>
      <name val="Tms Rmn"/>
      <charset val="204"/>
    </font>
    <font>
      <sz val="10"/>
      <name val="Pragmatica"/>
    </font>
    <font>
      <i/>
      <sz val="10"/>
      <name val="Times New Roman"/>
      <family val="1"/>
      <charset val="204"/>
    </font>
    <font>
      <b/>
      <sz val="11"/>
      <color indexed="63"/>
      <name val="Calibri"/>
      <family val="2"/>
    </font>
    <font>
      <b/>
      <sz val="11"/>
      <color rgb="FF3F3F3F"/>
      <name val="Calibri"/>
      <family val="3"/>
      <charset val="134"/>
      <scheme val="minor"/>
    </font>
    <font>
      <b/>
      <sz val="11"/>
      <color rgb="FF3F3F3F"/>
      <name val="Calibri"/>
      <family val="2"/>
      <scheme val="minor"/>
    </font>
    <font>
      <b/>
      <sz val="11"/>
      <color indexed="33"/>
      <name val="Calibri"/>
      <family val="2"/>
    </font>
    <font>
      <b/>
      <sz val="11"/>
      <color indexed="63"/>
      <name val="新細明體"/>
      <family val="1"/>
      <charset val="136"/>
    </font>
    <font>
      <sz val="12"/>
      <color indexed="8"/>
      <name val="Times New Roman"/>
      <family val="1"/>
    </font>
    <font>
      <sz val="7"/>
      <color indexed="10"/>
      <name val="MS Sans Serif"/>
      <family val="2"/>
    </font>
    <font>
      <sz val="10"/>
      <name val="Tms Rmn"/>
      <family val="1"/>
    </font>
    <font>
      <sz val="8"/>
      <name val="Arial CYR"/>
      <family val="2"/>
      <charset val="204"/>
    </font>
    <font>
      <sz val="8"/>
      <name val="Wingdings"/>
      <charset val="2"/>
    </font>
    <font>
      <sz val="8"/>
      <color indexed="16"/>
      <name val="Century Schoolbook"/>
      <family val="1"/>
    </font>
    <font>
      <sz val="8"/>
      <name val="Helv"/>
      <family val="2"/>
    </font>
    <font>
      <b/>
      <i/>
      <sz val="10"/>
      <name val="Times New Roman"/>
      <family val="1"/>
    </font>
    <font>
      <sz val="10"/>
      <name val="CG Times (WN)"/>
      <family val="1"/>
    </font>
    <font>
      <b/>
      <sz val="10"/>
      <name val="CG Times (WN)"/>
      <family val="1"/>
    </font>
    <font>
      <b/>
      <sz val="18"/>
      <color indexed="62"/>
      <name val="Cambria"/>
      <family val="1"/>
    </font>
    <font>
      <b/>
      <u/>
      <sz val="8"/>
      <name val="Verdana"/>
      <family val="2"/>
    </font>
    <font>
      <sz val="10"/>
      <name val="NTHelvetica/Cyrillic"/>
      <charset val="204"/>
    </font>
    <font>
      <b/>
      <i/>
      <sz val="14"/>
      <name val="Arial"/>
      <family val="2"/>
    </font>
    <font>
      <strike/>
      <sz val="12"/>
      <name val="Palatino"/>
      <family val="1"/>
    </font>
    <font>
      <u/>
      <sz val="10"/>
      <color rgb="FFEC2225"/>
      <name val="Arial"/>
      <family val="2"/>
    </font>
    <font>
      <b/>
      <sz val="11"/>
      <name val="Helv"/>
      <family val="2"/>
    </font>
    <font>
      <b/>
      <sz val="10"/>
      <color indexed="12"/>
      <name val="NTHelvetica/Cyrillic"/>
    </font>
    <font>
      <b/>
      <sz val="8"/>
      <color indexed="8"/>
      <name val="Helv"/>
      <family val="2"/>
    </font>
    <font>
      <sz val="8"/>
      <name val="CG Times (WN)"/>
      <family val="1"/>
    </font>
    <font>
      <b/>
      <sz val="18"/>
      <color indexed="62"/>
      <name val="Cambria"/>
      <family val="2"/>
    </font>
    <font>
      <b/>
      <sz val="18"/>
      <color indexed="56"/>
      <name val="Cambria"/>
      <family val="2"/>
    </font>
    <font>
      <b/>
      <sz val="18"/>
      <color indexed="56"/>
      <name val="Cambria"/>
      <family val="1"/>
    </font>
    <font>
      <b/>
      <sz val="18"/>
      <color indexed="52"/>
      <name val="Cambria"/>
      <family val="2"/>
    </font>
    <font>
      <b/>
      <sz val="18"/>
      <color theme="3"/>
      <name val="Cambria"/>
      <family val="3"/>
      <charset val="134"/>
      <scheme val="major"/>
    </font>
    <font>
      <sz val="12"/>
      <name val="Cambria"/>
      <family val="3"/>
      <charset val="134"/>
      <scheme val="major"/>
    </font>
    <font>
      <b/>
      <sz val="18"/>
      <color theme="3"/>
      <name val="Cambria"/>
      <family val="1"/>
      <scheme val="major"/>
    </font>
    <font>
      <b/>
      <sz val="18"/>
      <color indexed="56"/>
      <name val="新細明體"/>
      <family val="1"/>
      <charset val="136"/>
    </font>
    <font>
      <b/>
      <sz val="11"/>
      <color theme="1"/>
      <name val="Calibri"/>
      <family val="3"/>
      <charset val="134"/>
      <scheme val="minor"/>
    </font>
    <font>
      <b/>
      <sz val="11"/>
      <color theme="1"/>
      <name val="Calibri"/>
      <family val="2"/>
      <scheme val="minor"/>
    </font>
    <font>
      <b/>
      <sz val="11"/>
      <color indexed="8"/>
      <name val="新細明體"/>
      <family val="1"/>
      <charset val="136"/>
    </font>
    <font>
      <sz val="2.25"/>
      <name val="Arial"/>
      <family val="2"/>
    </font>
    <font>
      <sz val="8"/>
      <color indexed="12"/>
      <name val="Arial"/>
      <family val="2"/>
    </font>
    <font>
      <sz val="8"/>
      <color indexed="10"/>
      <name val="Arial Narrow"/>
      <family val="2"/>
    </font>
    <font>
      <b/>
      <sz val="10"/>
      <name val="Times New Roman"/>
      <family val="1"/>
    </font>
    <font>
      <sz val="11"/>
      <color indexed="10"/>
      <name val="Calibri"/>
      <family val="2"/>
    </font>
    <font>
      <sz val="11"/>
      <color rgb="FFFF0000"/>
      <name val="Calibri"/>
      <family val="3"/>
      <charset val="134"/>
      <scheme val="minor"/>
    </font>
    <font>
      <sz val="11"/>
      <color rgb="FFFF0000"/>
      <name val="Calibri"/>
      <family val="2"/>
      <scheme val="minor"/>
    </font>
    <font>
      <sz val="11"/>
      <color indexed="10"/>
      <name val="新細明體"/>
      <family val="1"/>
      <charset val="136"/>
    </font>
    <font>
      <sz val="11"/>
      <color indexed="62"/>
      <name val="Calibri"/>
      <family val="2"/>
      <charset val="204"/>
    </font>
    <font>
      <b/>
      <sz val="11"/>
      <color indexed="63"/>
      <name val="Calibri"/>
      <family val="2"/>
      <charset val="204"/>
    </font>
    <font>
      <b/>
      <sz val="11"/>
      <color indexed="52"/>
      <name val="Calibri"/>
      <family val="2"/>
      <charset val="204"/>
    </font>
    <font>
      <b/>
      <sz val="11"/>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0"/>
      <name val="Arial Cyr"/>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NewtonCTT"/>
    </font>
    <font>
      <sz val="8"/>
      <name val="Helv"/>
    </font>
    <font>
      <sz val="11"/>
      <color indexed="17"/>
      <name val="Calibri"/>
      <family val="2"/>
      <charset val="204"/>
    </font>
    <font>
      <b/>
      <sz val="18"/>
      <color indexed="56"/>
      <name val="ＭＳ Ｐゴシック"/>
      <family val="2"/>
      <charset val="128"/>
    </font>
    <font>
      <b/>
      <sz val="18"/>
      <color indexed="56"/>
      <name val="ＭＳ Ｐゴシック"/>
      <family val="3"/>
      <charset val="128"/>
    </font>
    <font>
      <b/>
      <sz val="11"/>
      <color indexed="9"/>
      <name val="ＭＳ Ｐゴシック"/>
      <family val="2"/>
      <charset val="128"/>
    </font>
    <font>
      <b/>
      <sz val="11"/>
      <color indexed="9"/>
      <name val="ＭＳ Ｐゴシック"/>
      <family val="3"/>
      <charset val="128"/>
    </font>
    <font>
      <sz val="11"/>
      <color indexed="60"/>
      <name val="ＭＳ Ｐゴシック"/>
      <family val="2"/>
      <charset val="128"/>
    </font>
    <font>
      <sz val="11"/>
      <color indexed="60"/>
      <name val="ＭＳ Ｐゴシック"/>
      <family val="3"/>
      <charset val="128"/>
    </font>
    <font>
      <u/>
      <sz val="10"/>
      <color indexed="12"/>
      <name val="MS Sans Serif"/>
      <family val="2"/>
    </font>
    <font>
      <sz val="11"/>
      <name val="ＭＳ Ｐゴシック"/>
      <family val="2"/>
      <charset val="128"/>
    </font>
    <font>
      <sz val="11"/>
      <name val="ＭＳ Ｐゴシック"/>
      <family val="3"/>
      <charset val="128"/>
    </font>
    <font>
      <sz val="11"/>
      <color indexed="52"/>
      <name val="ＭＳ Ｐゴシック"/>
      <family val="2"/>
      <charset val="128"/>
    </font>
    <font>
      <sz val="11"/>
      <color indexed="52"/>
      <name val="ＭＳ Ｐゴシック"/>
      <family val="3"/>
      <charset val="128"/>
    </font>
    <font>
      <sz val="12"/>
      <name val="바탕체"/>
      <family val="3"/>
    </font>
    <font>
      <sz val="12"/>
      <name val="뼻뮝"/>
      <family val="1"/>
    </font>
    <font>
      <sz val="12"/>
      <color theme="1"/>
      <name val="Calibri"/>
      <family val="2"/>
      <scheme val="minor"/>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sz val="12"/>
      <name val="宋体"/>
      <family val="1"/>
      <charset val="136"/>
    </font>
    <font>
      <sz val="11"/>
      <color indexed="17"/>
      <name val="ＭＳ Ｐゴシック"/>
      <family val="2"/>
      <charset val="128"/>
    </font>
    <font>
      <sz val="11"/>
      <color indexed="17"/>
      <name val="ＭＳ Ｐゴシック"/>
      <family val="3"/>
      <charset val="128"/>
    </font>
    <font>
      <sz val="11"/>
      <color indexed="20"/>
      <name val="宋体"/>
      <charset val="134"/>
    </font>
    <font>
      <sz val="11"/>
      <color indexed="20"/>
      <name val="ＭＳ Ｐゴシック"/>
      <family val="2"/>
      <charset val="128"/>
    </font>
    <font>
      <sz val="11"/>
      <color indexed="20"/>
      <name val="ＭＳ Ｐゴシック"/>
      <family val="3"/>
      <charset val="128"/>
    </font>
    <font>
      <sz val="9"/>
      <color theme="1"/>
      <name val="Arial Unicode MS"/>
      <family val="2"/>
      <charset val="134"/>
    </font>
    <font>
      <sz val="9"/>
      <color theme="1"/>
      <name val="Arial"/>
      <family val="2"/>
    </font>
    <font>
      <sz val="11"/>
      <color theme="1"/>
      <name val="宋体"/>
      <family val="3"/>
      <charset val="134"/>
    </font>
    <font>
      <sz val="14"/>
      <name val="ＭＳ 明朝"/>
      <family val="3"/>
      <charset val="128"/>
    </font>
    <font>
      <sz val="12"/>
      <name val="Courier"/>
      <family val="3"/>
    </font>
    <font>
      <b/>
      <sz val="18"/>
      <color indexed="56"/>
      <name val="宋体"/>
      <charset val="134"/>
    </font>
    <font>
      <b/>
      <sz val="15"/>
      <color indexed="56"/>
      <name val="宋体"/>
      <charset val="134"/>
    </font>
    <font>
      <b/>
      <sz val="15"/>
      <color indexed="56"/>
      <name val="宋体"/>
      <family val="3"/>
      <charset val="134"/>
    </font>
    <font>
      <b/>
      <sz val="18"/>
      <color indexed="56"/>
      <name val="宋体"/>
      <family val="3"/>
      <charset val="134"/>
    </font>
    <font>
      <b/>
      <sz val="13"/>
      <color indexed="56"/>
      <name val="宋体"/>
      <charset val="134"/>
    </font>
    <font>
      <b/>
      <sz val="13"/>
      <color indexed="56"/>
      <name val="宋体"/>
      <family val="3"/>
      <charset val="134"/>
    </font>
    <font>
      <b/>
      <sz val="11"/>
      <color indexed="56"/>
      <name val="宋体"/>
      <charset val="134"/>
    </font>
    <font>
      <b/>
      <sz val="11"/>
      <color indexed="56"/>
      <name val="宋体"/>
      <family val="3"/>
      <charset val="134"/>
    </font>
    <font>
      <b/>
      <sz val="18"/>
      <color theme="3"/>
      <name val="Cambria"/>
      <family val="2"/>
      <scheme val="major"/>
    </font>
    <font>
      <b/>
      <sz val="11"/>
      <color indexed="9"/>
      <name val="宋体"/>
      <charset val="134"/>
    </font>
    <font>
      <b/>
      <sz val="11"/>
      <color indexed="9"/>
      <name val="宋体"/>
      <family val="3"/>
      <charset val="134"/>
    </font>
    <font>
      <b/>
      <sz val="11"/>
      <color indexed="8"/>
      <name val="宋体"/>
      <charset val="134"/>
    </font>
    <font>
      <b/>
      <sz val="11"/>
      <color indexed="8"/>
      <name val="宋体"/>
      <family val="3"/>
      <charset val="134"/>
    </font>
    <font>
      <sz val="10"/>
      <name val="ＭＳ ・団"/>
      <family val="3"/>
      <charset val="128"/>
    </font>
    <font>
      <b/>
      <sz val="15"/>
      <color indexed="56"/>
      <name val="ＭＳ Ｐゴシック"/>
      <family val="2"/>
      <charset val="128"/>
    </font>
    <font>
      <b/>
      <sz val="15"/>
      <color indexed="56"/>
      <name val="ＭＳ Ｐゴシック"/>
      <family val="3"/>
      <charset val="128"/>
    </font>
    <font>
      <b/>
      <sz val="13"/>
      <color indexed="56"/>
      <name val="ＭＳ Ｐゴシック"/>
      <family val="2"/>
      <charset val="128"/>
    </font>
    <font>
      <b/>
      <sz val="13"/>
      <color indexed="56"/>
      <name val="ＭＳ Ｐゴシック"/>
      <family val="3"/>
      <charset val="128"/>
    </font>
    <font>
      <b/>
      <sz val="11"/>
      <color indexed="56"/>
      <name val="ＭＳ Ｐゴシック"/>
      <family val="2"/>
      <charset val="128"/>
    </font>
    <font>
      <b/>
      <sz val="11"/>
      <color indexed="56"/>
      <name val="ＭＳ Ｐゴシック"/>
      <family val="3"/>
      <charset val="128"/>
    </font>
    <font>
      <i/>
      <sz val="11"/>
      <color indexed="23"/>
      <name val="宋体"/>
      <charset val="134"/>
    </font>
    <font>
      <i/>
      <sz val="11"/>
      <color indexed="23"/>
      <name val="宋体"/>
      <family val="3"/>
      <charset val="134"/>
    </font>
    <font>
      <b/>
      <sz val="11"/>
      <color indexed="52"/>
      <name val="ＭＳ Ｐゴシック"/>
      <family val="2"/>
      <charset val="128"/>
    </font>
    <font>
      <b/>
      <sz val="11"/>
      <color indexed="52"/>
      <name val="ＭＳ Ｐゴシック"/>
      <family val="3"/>
      <charset val="128"/>
    </font>
    <font>
      <i/>
      <sz val="11"/>
      <color indexed="23"/>
      <name val="ＭＳ Ｐゴシック"/>
      <family val="2"/>
      <charset val="128"/>
    </font>
    <font>
      <i/>
      <sz val="11"/>
      <color indexed="23"/>
      <name val="ＭＳ Ｐゴシック"/>
      <family val="3"/>
      <charset val="128"/>
    </font>
    <font>
      <sz val="11"/>
      <color indexed="10"/>
      <name val="ＭＳ Ｐゴシック"/>
      <family val="2"/>
      <charset val="128"/>
    </font>
    <font>
      <sz val="11"/>
      <color indexed="10"/>
      <name val="ＭＳ Ｐゴシック"/>
      <family val="3"/>
      <charset val="128"/>
    </font>
    <font>
      <sz val="11"/>
      <color indexed="10"/>
      <name val="宋体"/>
      <charset val="134"/>
    </font>
    <font>
      <sz val="11"/>
      <color indexed="10"/>
      <name val="宋体"/>
      <family val="3"/>
      <charset val="134"/>
    </font>
    <font>
      <b/>
      <sz val="11"/>
      <color indexed="52"/>
      <name val="宋体"/>
      <charset val="134"/>
    </font>
    <font>
      <u/>
      <sz val="7.5"/>
      <color indexed="12"/>
      <name val="MS Sans Serif"/>
      <family val="2"/>
    </font>
    <font>
      <u/>
      <sz val="8"/>
      <color indexed="12"/>
      <name val="Times New Roman"/>
      <family val="1"/>
    </font>
    <font>
      <u/>
      <sz val="12"/>
      <color indexed="12"/>
      <name val="宋体"/>
      <charset val="134"/>
    </font>
    <font>
      <sz val="11"/>
      <color indexed="62"/>
      <name val="宋体"/>
      <charset val="134"/>
    </font>
    <font>
      <sz val="11"/>
      <color indexed="62"/>
      <name val="宋体"/>
      <family val="3"/>
      <charset val="134"/>
    </font>
    <font>
      <b/>
      <sz val="11"/>
      <color indexed="63"/>
      <name val="宋体"/>
      <charset val="134"/>
    </font>
    <font>
      <b/>
      <sz val="11"/>
      <color indexed="63"/>
      <name val="宋体"/>
      <family val="3"/>
      <charset val="134"/>
    </font>
    <font>
      <sz val="11"/>
      <color indexed="60"/>
      <name val="宋体"/>
      <charset val="134"/>
    </font>
    <font>
      <sz val="11"/>
      <color indexed="60"/>
      <name val="宋体"/>
      <family val="3"/>
      <charset val="134"/>
    </font>
    <font>
      <sz val="11"/>
      <color indexed="52"/>
      <name val="宋体"/>
      <charset val="134"/>
    </font>
    <font>
      <sz val="11"/>
      <color indexed="52"/>
      <name val="宋体"/>
      <family val="3"/>
      <charset val="134"/>
    </font>
    <font>
      <u/>
      <sz val="9"/>
      <color indexed="36"/>
      <name val="新細明體"/>
      <family val="1"/>
      <charset val="136"/>
    </font>
    <font>
      <b/>
      <sz val="11"/>
      <color indexed="8"/>
      <name val="ＭＳ Ｐゴシック"/>
      <family val="2"/>
      <charset val="128"/>
    </font>
    <font>
      <b/>
      <sz val="11"/>
      <color indexed="8"/>
      <name val="ＭＳ Ｐゴシック"/>
      <family val="3"/>
      <charset val="128"/>
    </font>
    <font>
      <sz val="12"/>
      <name val="Calibri"/>
      <family val="2"/>
      <charset val="204"/>
      <scheme val="minor"/>
    </font>
    <font>
      <b/>
      <sz val="12"/>
      <name val="Calibri"/>
      <family val="2"/>
      <charset val="204"/>
      <scheme val="minor"/>
    </font>
    <font>
      <sz val="12"/>
      <color rgb="FFFF0000"/>
      <name val="Calibri"/>
      <family val="2"/>
      <charset val="204"/>
      <scheme val="minor"/>
    </font>
  </fonts>
  <fills count="9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10"/>
        <bgColor indexed="64"/>
      </patternFill>
    </fill>
    <fill>
      <patternFill patternType="solid">
        <fgColor indexed="42"/>
      </patternFill>
    </fill>
    <fill>
      <patternFill patternType="solid">
        <fgColor indexed="45"/>
      </patternFill>
    </fill>
    <fill>
      <patternFill patternType="solid">
        <fgColor indexed="22"/>
      </patternFill>
    </fill>
    <fill>
      <patternFill patternType="solid">
        <fgColor indexed="26"/>
      </patternFill>
    </fill>
    <fill>
      <patternFill patternType="solid">
        <fgColor indexed="47"/>
      </patternFill>
    </fill>
    <fill>
      <patternFill patternType="solid">
        <fgColor indexed="31"/>
      </patternFill>
    </fill>
    <fill>
      <patternFill patternType="solid">
        <fgColor indexed="55"/>
      </patternFill>
    </fill>
    <fill>
      <patternFill patternType="solid">
        <fgColor indexed="29"/>
      </patternFill>
    </fill>
    <fill>
      <patternFill patternType="solid">
        <fgColor indexed="54"/>
      </patternFill>
    </fill>
    <fill>
      <patternFill patternType="solid">
        <fgColor indexed="46"/>
      </patternFill>
    </fill>
    <fill>
      <patternFill patternType="solid">
        <fgColor indexed="63"/>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37"/>
      </patternFill>
    </fill>
    <fill>
      <patternFill patternType="solid">
        <fgColor indexed="51"/>
      </patternFill>
    </fill>
    <fill>
      <patternFill patternType="solid">
        <fgColor indexed="49"/>
      </patternFill>
    </fill>
    <fill>
      <patternFill patternType="solid">
        <fgColor indexed="30"/>
      </patternFill>
    </fill>
    <fill>
      <patternFill patternType="solid">
        <fgColor indexed="18"/>
      </patternFill>
    </fill>
    <fill>
      <patternFill patternType="solid">
        <fgColor indexed="12"/>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8"/>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46"/>
        <bgColor indexed="64"/>
      </patternFill>
    </fill>
    <fill>
      <patternFill patternType="solid">
        <fgColor indexed="22"/>
        <bgColor indexed="64"/>
      </patternFill>
    </fill>
    <fill>
      <patternFill patternType="solid">
        <fgColor indexed="23"/>
      </patternFill>
    </fill>
    <fill>
      <patternFill patternType="solid">
        <fgColor indexed="65"/>
        <bgColor indexed="64"/>
      </patternFill>
    </fill>
    <fill>
      <patternFill patternType="solid">
        <fgColor indexed="51"/>
        <bgColor indexed="64"/>
      </patternFill>
    </fill>
    <fill>
      <patternFill patternType="solid">
        <fgColor indexed="9"/>
      </patternFill>
    </fill>
    <fill>
      <patternFill patternType="solid">
        <fgColor indexed="3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rgb="FFFFFFFF"/>
        <bgColor rgb="FFFFFFFF"/>
      </patternFill>
    </fill>
    <fill>
      <patternFill patternType="solid">
        <fgColor rgb="FF319A63"/>
        <bgColor rgb="FFFFFFFF"/>
      </patternFill>
    </fill>
    <fill>
      <patternFill patternType="solid">
        <fgColor rgb="FFC0C0C0"/>
        <bgColor rgb="FFFFFFFF"/>
      </patternFill>
    </fill>
    <fill>
      <patternFill patternType="solid">
        <fgColor indexed="54"/>
        <bgColor indexed="64"/>
      </patternFill>
    </fill>
    <fill>
      <patternFill patternType="solid">
        <fgColor indexed="29"/>
        <bgColor indexed="64"/>
      </patternFill>
    </fill>
    <fill>
      <patternFill patternType="mediumGray">
        <fgColor indexed="22"/>
      </patternFill>
    </fill>
    <fill>
      <patternFill patternType="solid">
        <fgColor indexed="47"/>
        <bgColor indexed="64"/>
      </patternFill>
    </fill>
    <fill>
      <patternFill patternType="solid">
        <fgColor indexed="27"/>
        <bgColor indexed="64"/>
      </patternFill>
    </fill>
    <fill>
      <patternFill patternType="darkVertical"/>
    </fill>
    <fill>
      <patternFill patternType="solid">
        <fgColor theme="4" tint="0.39997558519241921"/>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auto="1"/>
      </left>
      <right style="thin">
        <color auto="1"/>
      </right>
      <top/>
      <bottom/>
      <diagonal/>
    </border>
    <border>
      <left style="double">
        <color indexed="64"/>
      </left>
      <right/>
      <top/>
      <bottom style="hair">
        <color indexed="64"/>
      </bottom>
      <diagonal/>
    </border>
    <border>
      <left/>
      <right/>
      <top style="thin">
        <color indexed="64"/>
      </top>
      <bottom/>
      <diagonal/>
    </border>
    <border>
      <left style="thin">
        <color indexed="58"/>
      </left>
      <right style="thin">
        <color indexed="58"/>
      </right>
      <top style="thin">
        <color indexed="58"/>
      </top>
      <bottom style="thin">
        <color indexed="58"/>
      </bottom>
      <diagonal/>
    </border>
    <border>
      <left style="double">
        <color indexed="63"/>
      </left>
      <right style="double">
        <color indexed="63"/>
      </right>
      <top style="double">
        <color indexed="63"/>
      </top>
      <bottom style="double">
        <color indexed="63"/>
      </bottom>
      <diagonal/>
    </border>
    <border>
      <left style="double">
        <color indexed="33"/>
      </left>
      <right style="double">
        <color indexed="33"/>
      </right>
      <top style="double">
        <color indexed="33"/>
      </top>
      <bottom style="double">
        <color indexed="33"/>
      </bottom>
      <diagonal/>
    </border>
    <border>
      <left/>
      <right/>
      <top style="medium">
        <color indexed="64"/>
      </top>
      <bottom/>
      <diagonal/>
    </border>
    <border>
      <left/>
      <right/>
      <top style="double">
        <color indexed="64"/>
      </top>
      <bottom style="double">
        <color indexed="64"/>
      </bottom>
      <diagonal/>
    </border>
    <border>
      <left style="double">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11"/>
      </bottom>
      <diagonal/>
    </border>
    <border>
      <left/>
      <right/>
      <top/>
      <bottom style="thick">
        <color indexed="22"/>
      </bottom>
      <diagonal/>
    </border>
    <border>
      <left/>
      <right/>
      <top/>
      <bottom style="thick">
        <color indexed="55"/>
      </bottom>
      <diagonal/>
    </border>
    <border>
      <left/>
      <right/>
      <top/>
      <bottom style="medium">
        <color indexed="49"/>
      </bottom>
      <diagonal/>
    </border>
    <border>
      <left/>
      <right/>
      <top/>
      <bottom style="medium">
        <color indexed="30"/>
      </bottom>
      <diagonal/>
    </border>
    <border>
      <left/>
      <right/>
      <top/>
      <bottom style="medium">
        <color indexed="18"/>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45"/>
      </bottom>
      <diagonal/>
    </border>
    <border>
      <left style="thin">
        <color rgb="FFFFFFFF"/>
      </left>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33"/>
      </left>
      <right style="thin">
        <color indexed="33"/>
      </right>
      <top style="thin">
        <color indexed="33"/>
      </top>
      <bottom style="thin">
        <color indexed="33"/>
      </bottom>
      <diagonal/>
    </border>
    <border>
      <left style="medium">
        <color indexed="64"/>
      </left>
      <right style="medium">
        <color indexed="64"/>
      </right>
      <top/>
      <bottom/>
      <diagonal/>
    </border>
    <border>
      <left style="thin">
        <color theme="0" tint="-0.24994659260841701"/>
      </left>
      <right style="dashed">
        <color theme="0" tint="-0.24994659260841701"/>
      </right>
      <top/>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11"/>
      </top>
      <bottom style="double">
        <color indexed="11"/>
      </bottom>
      <diagonal/>
    </border>
    <border>
      <left/>
      <right/>
      <top/>
      <bottom style="double">
        <color indexed="64"/>
      </bottom>
      <diagonal/>
    </border>
  </borders>
  <cellStyleXfs count="58743">
    <xf numFmtId="0" fontId="0" fillId="0" borderId="0"/>
    <xf numFmtId="0" fontId="4" fillId="0" borderId="0"/>
    <xf numFmtId="166" fontId="4" fillId="0" borderId="0" applyFont="0" applyFill="0" applyBorder="0" applyAlignment="0" applyProtection="0"/>
    <xf numFmtId="0" fontId="4" fillId="0" borderId="0"/>
    <xf numFmtId="0" fontId="6" fillId="0" borderId="0"/>
    <xf numFmtId="167" fontId="6" fillId="0" borderId="0"/>
    <xf numFmtId="0" fontId="7" fillId="0" borderId="0"/>
    <xf numFmtId="0" fontId="6" fillId="0" borderId="0"/>
    <xf numFmtId="0" fontId="7" fillId="0" borderId="0"/>
    <xf numFmtId="0" fontId="6" fillId="0" borderId="0"/>
    <xf numFmtId="0" fontId="8" fillId="35" borderId="0" applyNumberFormat="0" applyBorder="0" applyAlignment="0" applyProtection="0">
      <alignment vertical="center"/>
    </xf>
    <xf numFmtId="168" fontId="9" fillId="0" borderId="0" applyFont="0" applyFill="0" applyBorder="0" applyAlignment="0" applyProtection="0"/>
    <xf numFmtId="0" fontId="10" fillId="0" borderId="0" applyFont="0" applyFill="0" applyBorder="0" applyAlignment="0" applyProtection="0"/>
    <xf numFmtId="169" fontId="9" fillId="0" borderId="0" applyFont="0" applyFill="0" applyBorder="0" applyAlignment="0" applyProtection="0"/>
    <xf numFmtId="40" fontId="10" fillId="0" borderId="0" applyFont="0" applyFill="0" applyBorder="0" applyAlignment="0" applyProtection="0"/>
    <xf numFmtId="38" fontId="10" fillId="0" borderId="0" applyFont="0" applyFill="0" applyBorder="0" applyAlignment="0" applyProtection="0"/>
    <xf numFmtId="164" fontId="9" fillId="0" borderId="0" applyFont="0" applyFill="0" applyBorder="0" applyAlignment="0" applyProtection="0"/>
    <xf numFmtId="165" fontId="9" fillId="0" borderId="0" applyFont="0" applyFill="0" applyBorder="0" applyAlignment="0" applyProtection="0"/>
    <xf numFmtId="0" fontId="11" fillId="0" borderId="0"/>
    <xf numFmtId="0" fontId="12" fillId="35" borderId="0" applyNumberFormat="0" applyBorder="0" applyAlignment="0" applyProtection="0">
      <alignment vertical="center"/>
    </xf>
    <xf numFmtId="0" fontId="13" fillId="36"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4" fillId="37" borderId="14" applyNumberFormat="0" applyAlignment="0" applyProtection="0">
      <alignment vertical="center"/>
    </xf>
    <xf numFmtId="0" fontId="15" fillId="38" borderId="15" applyNumberFormat="0" applyFont="0" applyAlignment="0" applyProtection="0">
      <alignment vertical="center"/>
    </xf>
    <xf numFmtId="0" fontId="9" fillId="0" borderId="0"/>
    <xf numFmtId="0" fontId="9" fillId="0" borderId="0"/>
    <xf numFmtId="0" fontId="6" fillId="0" borderId="0"/>
    <xf numFmtId="0" fontId="16" fillId="0" borderId="0"/>
    <xf numFmtId="0" fontId="6" fillId="0" borderId="0"/>
    <xf numFmtId="0" fontId="17" fillId="0" borderId="0"/>
    <xf numFmtId="0" fontId="6" fillId="0" borderId="0"/>
    <xf numFmtId="0" fontId="6" fillId="0" borderId="0"/>
    <xf numFmtId="0" fontId="6" fillId="0" borderId="0"/>
    <xf numFmtId="0" fontId="18" fillId="0" borderId="0"/>
    <xf numFmtId="0" fontId="6" fillId="0" borderId="0"/>
    <xf numFmtId="0" fontId="6" fillId="0" borderId="0"/>
    <xf numFmtId="0" fontId="6" fillId="0" borderId="0"/>
    <xf numFmtId="0" fontId="9" fillId="0" borderId="0"/>
    <xf numFmtId="0" fontId="9" fillId="0" borderId="0"/>
    <xf numFmtId="0" fontId="3" fillId="0" borderId="0"/>
    <xf numFmtId="0" fontId="19" fillId="0" borderId="0"/>
    <xf numFmtId="0" fontId="19" fillId="0" borderId="0"/>
    <xf numFmtId="0" fontId="19" fillId="0" borderId="0"/>
    <xf numFmtId="0" fontId="3" fillId="0" borderId="0"/>
    <xf numFmtId="0" fontId="19" fillId="0" borderId="0"/>
    <xf numFmtId="0" fontId="19" fillId="0" borderId="0"/>
    <xf numFmtId="0" fontId="3" fillId="0" borderId="0"/>
    <xf numFmtId="0" fontId="6" fillId="0" borderId="0"/>
    <xf numFmtId="0" fontId="6" fillId="0" borderId="0"/>
    <xf numFmtId="0" fontId="6" fillId="0" borderId="0"/>
    <xf numFmtId="0" fontId="3" fillId="0" borderId="0"/>
    <xf numFmtId="0" fontId="20" fillId="0" borderId="0"/>
    <xf numFmtId="0" fontId="3" fillId="0" borderId="0"/>
    <xf numFmtId="0" fontId="3" fillId="0" borderId="0"/>
    <xf numFmtId="0" fontId="3" fillId="0" borderId="0"/>
    <xf numFmtId="0" fontId="21" fillId="0" borderId="0"/>
    <xf numFmtId="0" fontId="21" fillId="0" borderId="0"/>
    <xf numFmtId="0" fontId="21" fillId="0" borderId="0"/>
    <xf numFmtId="0" fontId="21"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9" fillId="0" borderId="0"/>
    <xf numFmtId="0" fontId="6" fillId="0" borderId="0"/>
    <xf numFmtId="0" fontId="16" fillId="0" borderId="0"/>
    <xf numFmtId="0" fontId="6" fillId="0" borderId="0"/>
    <xf numFmtId="0" fontId="16" fillId="0" borderId="0"/>
    <xf numFmtId="0" fontId="6" fillId="0" borderId="0"/>
    <xf numFmtId="0" fontId="3" fillId="0" borderId="0"/>
    <xf numFmtId="0" fontId="3" fillId="0" borderId="0"/>
    <xf numFmtId="0" fontId="3" fillId="0" borderId="0"/>
    <xf numFmtId="0" fontId="20" fillId="0" borderId="0"/>
    <xf numFmtId="170" fontId="6" fillId="0" borderId="0"/>
    <xf numFmtId="170" fontId="6" fillId="0" borderId="0"/>
    <xf numFmtId="171" fontId="6" fillId="0" borderId="0"/>
    <xf numFmtId="171" fontId="6" fillId="0" borderId="0"/>
    <xf numFmtId="0" fontId="16" fillId="0" borderId="0"/>
    <xf numFmtId="0" fontId="18"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 fillId="0" borderId="0"/>
    <xf numFmtId="0" fontId="3"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3" fillId="0" borderId="0"/>
    <xf numFmtId="0" fontId="16" fillId="0" borderId="0"/>
    <xf numFmtId="0" fontId="6" fillId="0" borderId="0"/>
    <xf numFmtId="0" fontId="6" fillId="0" borderId="0"/>
    <xf numFmtId="0" fontId="6" fillId="0" borderId="0"/>
    <xf numFmtId="0" fontId="6" fillId="0" borderId="0"/>
    <xf numFmtId="0" fontId="17" fillId="0" borderId="0"/>
    <xf numFmtId="0" fontId="22" fillId="0" borderId="0"/>
    <xf numFmtId="0" fontId="6" fillId="0" borderId="0"/>
    <xf numFmtId="0" fontId="17" fillId="0" borderId="0"/>
    <xf numFmtId="0" fontId="6" fillId="0" borderId="0"/>
    <xf numFmtId="0" fontId="6"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2" fillId="0" borderId="0"/>
    <xf numFmtId="0" fontId="22" fillId="0" borderId="0"/>
    <xf numFmtId="0" fontId="9" fillId="0" borderId="0"/>
    <xf numFmtId="0" fontId="9" fillId="0" borderId="0"/>
    <xf numFmtId="0" fontId="9" fillId="0" borderId="0"/>
    <xf numFmtId="0" fontId="6" fillId="0" borderId="0"/>
    <xf numFmtId="0" fontId="7"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4" fontId="23" fillId="0" borderId="0">
      <alignment vertical="center"/>
    </xf>
    <xf numFmtId="4" fontId="23" fillId="0" borderId="0">
      <alignment vertical="center"/>
    </xf>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172"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173" fontId="22" fillId="0" borderId="0"/>
    <xf numFmtId="0" fontId="22" fillId="0" borderId="0"/>
    <xf numFmtId="0" fontId="9" fillId="0" borderId="0"/>
    <xf numFmtId="0" fontId="9" fillId="0" borderId="0"/>
    <xf numFmtId="0" fontId="9" fillId="0" borderId="0"/>
    <xf numFmtId="0" fontId="9" fillId="0" borderId="0"/>
    <xf numFmtId="173" fontId="9" fillId="0" borderId="0"/>
    <xf numFmtId="0" fontId="9" fillId="0" borderId="0"/>
    <xf numFmtId="0"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0" fontId="9" fillId="0" borderId="0"/>
    <xf numFmtId="0"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6" fillId="0" borderId="0"/>
    <xf numFmtId="0" fontId="6" fillId="0" borderId="0"/>
    <xf numFmtId="0" fontId="6" fillId="0" borderId="0"/>
    <xf numFmtId="0" fontId="6" fillId="0" borderId="0"/>
    <xf numFmtId="0" fontId="3" fillId="0" borderId="0"/>
    <xf numFmtId="0" fontId="20" fillId="0" borderId="0"/>
    <xf numFmtId="0" fontId="3" fillId="0" borderId="0"/>
    <xf numFmtId="0" fontId="6" fillId="0" borderId="0"/>
    <xf numFmtId="0" fontId="9"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18" fillId="0" borderId="0"/>
    <xf numFmtId="0" fontId="7" fillId="0" borderId="0"/>
    <xf numFmtId="0" fontId="18" fillId="0" borderId="0"/>
    <xf numFmtId="0" fontId="3" fillId="0" borderId="0"/>
    <xf numFmtId="0" fontId="6" fillId="0" borderId="0"/>
    <xf numFmtId="0" fontId="6" fillId="0" borderId="0"/>
    <xf numFmtId="17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5"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6" fillId="0" borderId="0"/>
    <xf numFmtId="0" fontId="6" fillId="0" borderId="0"/>
    <xf numFmtId="0" fontId="9" fillId="0" borderId="0"/>
    <xf numFmtId="0" fontId="9" fillId="0" borderId="0"/>
    <xf numFmtId="0" fontId="9" fillId="0" borderId="0"/>
    <xf numFmtId="0" fontId="18" fillId="0" borderId="0"/>
    <xf numFmtId="0" fontId="16" fillId="0" borderId="0"/>
    <xf numFmtId="0" fontId="9" fillId="0" borderId="0"/>
    <xf numFmtId="0" fontId="9" fillId="0" borderId="0"/>
    <xf numFmtId="0" fontId="17" fillId="0" borderId="0"/>
    <xf numFmtId="0" fontId="17" fillId="0" borderId="0"/>
    <xf numFmtId="0" fontId="6" fillId="0" borderId="0"/>
    <xf numFmtId="0" fontId="9" fillId="0" borderId="0"/>
    <xf numFmtId="0" fontId="9" fillId="0" borderId="0"/>
    <xf numFmtId="0" fontId="9" fillId="0" borderId="0"/>
    <xf numFmtId="0" fontId="9" fillId="0" borderId="0"/>
    <xf numFmtId="0" fontId="19" fillId="0" borderId="0"/>
    <xf numFmtId="0" fontId="19" fillId="0" borderId="0"/>
    <xf numFmtId="0" fontId="19" fillId="0" borderId="0"/>
    <xf numFmtId="170" fontId="9" fillId="0" borderId="0"/>
    <xf numFmtId="170" fontId="9" fillId="0" borderId="0"/>
    <xf numFmtId="171" fontId="9" fillId="0" borderId="0"/>
    <xf numFmtId="171" fontId="9" fillId="0" borderId="0"/>
    <xf numFmtId="0" fontId="21" fillId="0" borderId="0"/>
    <xf numFmtId="0" fontId="21" fillId="0" borderId="0"/>
    <xf numFmtId="0" fontId="22" fillId="0" borderId="0"/>
    <xf numFmtId="0" fontId="22" fillId="0" borderId="0"/>
    <xf numFmtId="0" fontId="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175" fontId="24" fillId="0" borderId="0"/>
    <xf numFmtId="0" fontId="6" fillId="0" borderId="0"/>
    <xf numFmtId="0" fontId="6" fillId="0" borderId="0"/>
    <xf numFmtId="0" fontId="6" fillId="0" borderId="0"/>
    <xf numFmtId="0" fontId="6" fillId="0" borderId="0"/>
    <xf numFmtId="0" fontId="1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26"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7" fillId="0" borderId="0"/>
    <xf numFmtId="0" fontId="6" fillId="0" borderId="0"/>
    <xf numFmtId="0" fontId="6" fillId="0" borderId="0"/>
    <xf numFmtId="0" fontId="6" fillId="0" borderId="0"/>
    <xf numFmtId="0" fontId="9" fillId="0" borderId="0"/>
    <xf numFmtId="0" fontId="6" fillId="0" borderId="0"/>
    <xf numFmtId="0" fontId="9" fillId="0" borderId="0"/>
    <xf numFmtId="0" fontId="6" fillId="0" borderId="0"/>
    <xf numFmtId="0" fontId="6" fillId="0" borderId="0"/>
    <xf numFmtId="0" fontId="17" fillId="0" borderId="0"/>
    <xf numFmtId="0" fontId="3" fillId="0" borderId="0"/>
    <xf numFmtId="0" fontId="3" fillId="0" borderId="0"/>
    <xf numFmtId="0" fontId="3" fillId="0" borderId="0"/>
    <xf numFmtId="0" fontId="3"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3"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3" fillId="0" borderId="0"/>
    <xf numFmtId="0" fontId="6" fillId="0" borderId="0"/>
    <xf numFmtId="0" fontId="3" fillId="0" borderId="0"/>
    <xf numFmtId="0" fontId="3"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3" fillId="0" borderId="0"/>
    <xf numFmtId="0" fontId="6" fillId="0" borderId="0"/>
    <xf numFmtId="176"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176" fontId="6" fillId="0" borderId="0"/>
    <xf numFmtId="0" fontId="6" fillId="0" borderId="0"/>
    <xf numFmtId="176"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170" fontId="9" fillId="0" borderId="0"/>
    <xf numFmtId="170" fontId="9" fillId="0" borderId="0"/>
    <xf numFmtId="171" fontId="9" fillId="0" borderId="0"/>
    <xf numFmtId="171" fontId="9" fillId="0" borderId="0"/>
    <xf numFmtId="170" fontId="9" fillId="0" borderId="0"/>
    <xf numFmtId="170" fontId="9" fillId="0" borderId="0"/>
    <xf numFmtId="171" fontId="9" fillId="0" borderId="0"/>
    <xf numFmtId="171"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2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6" fillId="0" borderId="0"/>
    <xf numFmtId="0" fontId="6" fillId="0" borderId="0"/>
    <xf numFmtId="0" fontId="22" fillId="0" borderId="0"/>
    <xf numFmtId="0" fontId="9" fillId="0" borderId="0"/>
    <xf numFmtId="0" fontId="9" fillId="0" borderId="0"/>
    <xf numFmtId="0" fontId="18" fillId="0" borderId="0"/>
    <xf numFmtId="0" fontId="22" fillId="0" borderId="0"/>
    <xf numFmtId="0" fontId="9" fillId="0" borderId="0"/>
    <xf numFmtId="0" fontId="9" fillId="0" borderId="0"/>
    <xf numFmtId="0" fontId="9" fillId="0" borderId="0"/>
    <xf numFmtId="0" fontId="9" fillId="0" borderId="0"/>
    <xf numFmtId="0" fontId="6" fillId="0" borderId="0"/>
    <xf numFmtId="0" fontId="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19" fillId="0" borderId="0"/>
    <xf numFmtId="0" fontId="19" fillId="0" borderId="0"/>
    <xf numFmtId="0" fontId="6"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22" fillId="0" borderId="0"/>
    <xf numFmtId="0" fontId="3" fillId="0" borderId="0"/>
    <xf numFmtId="0" fontId="20"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7" fillId="0" borderId="0"/>
    <xf numFmtId="0" fontId="17" fillId="0" borderId="0"/>
    <xf numFmtId="0" fontId="6" fillId="0" borderId="0"/>
    <xf numFmtId="0" fontId="9" fillId="0" borderId="0"/>
    <xf numFmtId="0" fontId="9" fillId="0" borderId="0"/>
    <xf numFmtId="0" fontId="6"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 fillId="0" borderId="0"/>
    <xf numFmtId="0" fontId="17" fillId="0" borderId="0"/>
    <xf numFmtId="0" fontId="25" fillId="0" borderId="0"/>
    <xf numFmtId="0" fontId="26" fillId="0" borderId="0"/>
    <xf numFmtId="0" fontId="27" fillId="0" borderId="0"/>
    <xf numFmtId="0" fontId="6" fillId="0" borderId="0"/>
    <xf numFmtId="0" fontId="9" fillId="0" borderId="0"/>
    <xf numFmtId="0" fontId="9" fillId="0" borderId="0"/>
    <xf numFmtId="0" fontId="9" fillId="0" borderId="0"/>
    <xf numFmtId="0" fontId="9" fillId="0" borderId="0"/>
    <xf numFmtId="3" fontId="28" fillId="0" borderId="0"/>
    <xf numFmtId="0" fontId="18" fillId="0" borderId="0"/>
    <xf numFmtId="176" fontId="18" fillId="0" borderId="0"/>
    <xf numFmtId="0" fontId="9" fillId="0" borderId="0"/>
    <xf numFmtId="0" fontId="9" fillId="0" borderId="0"/>
    <xf numFmtId="0" fontId="6" fillId="0" borderId="0"/>
    <xf numFmtId="0" fontId="6" fillId="0" borderId="0"/>
    <xf numFmtId="0" fontId="7"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3" fillId="0" borderId="0"/>
    <xf numFmtId="0" fontId="3" fillId="0" borderId="0"/>
    <xf numFmtId="0" fontId="3"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 fontId="28"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1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9" fillId="0" borderId="0" applyBorder="0"/>
    <xf numFmtId="0" fontId="9" fillId="0" borderId="0" applyBorder="0"/>
    <xf numFmtId="0" fontId="9" fillId="0" borderId="0" applyBorder="0"/>
    <xf numFmtId="0" fontId="19" fillId="0" borderId="0"/>
    <xf numFmtId="0" fontId="19" fillId="0" borderId="0"/>
    <xf numFmtId="0" fontId="19" fillId="0" borderId="0"/>
    <xf numFmtId="0" fontId="19"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22" fillId="0" borderId="0"/>
    <xf numFmtId="0" fontId="9" fillId="0" borderId="0"/>
    <xf numFmtId="0" fontId="9" fillId="0" borderId="0"/>
    <xf numFmtId="0" fontId="9" fillId="0" borderId="0"/>
    <xf numFmtId="0" fontId="9" fillId="0" borderId="0"/>
    <xf numFmtId="0" fontId="18" fillId="0" borderId="0"/>
    <xf numFmtId="0" fontId="9" fillId="0" borderId="0"/>
    <xf numFmtId="0" fontId="18" fillId="0" borderId="0"/>
    <xf numFmtId="0" fontId="6"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18"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18"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5" fillId="0" borderId="0"/>
    <xf numFmtId="0" fontId="26" fillId="0" borderId="0"/>
    <xf numFmtId="0" fontId="3" fillId="0" borderId="0"/>
    <xf numFmtId="0" fontId="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6" fillId="0" borderId="0"/>
    <xf numFmtId="0" fontId="6" fillId="0" borderId="0"/>
    <xf numFmtId="0" fontId="7" fillId="0" borderId="0"/>
    <xf numFmtId="0" fontId="21" fillId="0" borderId="0"/>
    <xf numFmtId="0" fontId="21" fillId="0" borderId="0"/>
    <xf numFmtId="0" fontId="21" fillId="0" borderId="0"/>
    <xf numFmtId="0" fontId="21" fillId="0" borderId="0"/>
    <xf numFmtId="0" fontId="6" fillId="0" borderId="0"/>
    <xf numFmtId="0" fontId="9" fillId="0" borderId="0"/>
    <xf numFmtId="0" fontId="9" fillId="0" borderId="0"/>
    <xf numFmtId="0" fontId="9" fillId="0" borderId="0"/>
    <xf numFmtId="0" fontId="18"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172"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22" fillId="0" borderId="0"/>
    <xf numFmtId="0" fontId="7" fillId="0" borderId="0"/>
    <xf numFmtId="0" fontId="22" fillId="0" borderId="0"/>
    <xf numFmtId="0" fontId="7"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8" fillId="0" borderId="0"/>
    <xf numFmtId="176" fontId="18" fillId="0" borderId="0"/>
    <xf numFmtId="0" fontId="18" fillId="0" borderId="0"/>
    <xf numFmtId="176" fontId="18" fillId="0" borderId="0"/>
    <xf numFmtId="0" fontId="3"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6" fillId="0" borderId="0"/>
    <xf numFmtId="0" fontId="22" fillId="0" borderId="0"/>
    <xf numFmtId="0" fontId="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6" fillId="0" borderId="0"/>
    <xf numFmtId="0" fontId="6" fillId="0" borderId="0"/>
    <xf numFmtId="0" fontId="16" fillId="0" borderId="0"/>
    <xf numFmtId="0" fontId="6" fillId="0" borderId="0"/>
    <xf numFmtId="0" fontId="6"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20" fillId="0" borderId="0"/>
    <xf numFmtId="0" fontId="17"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17"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17" fillId="0" borderId="0"/>
    <xf numFmtId="0" fontId="17" fillId="0" borderId="0"/>
    <xf numFmtId="0" fontId="3" fillId="0" borderId="0"/>
    <xf numFmtId="0" fontId="3" fillId="0" borderId="0"/>
    <xf numFmtId="0" fontId="3" fillId="0" borderId="0"/>
    <xf numFmtId="0" fontId="3" fillId="0" borderId="0"/>
    <xf numFmtId="0" fontId="17" fillId="0" borderId="0"/>
    <xf numFmtId="0" fontId="6"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172" fontId="9" fillId="0" borderId="0"/>
    <xf numFmtId="172"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9" fillId="0" borderId="0"/>
    <xf numFmtId="0" fontId="9" fillId="0" borderId="0"/>
    <xf numFmtId="0" fontId="9" fillId="0" borderId="0"/>
    <xf numFmtId="0" fontId="9" fillId="0" borderId="0"/>
    <xf numFmtId="172" fontId="9" fillId="0" borderId="0"/>
    <xf numFmtId="0" fontId="9" fillId="0" borderId="0"/>
    <xf numFmtId="172" fontId="9" fillId="0" borderId="0"/>
    <xf numFmtId="0" fontId="6" fillId="0" borderId="0"/>
    <xf numFmtId="172" fontId="6" fillId="0" borderId="0"/>
    <xf numFmtId="168" fontId="9" fillId="0" borderId="0" applyFont="0" applyFill="0" applyBorder="0" applyAlignment="0" applyProtection="0"/>
    <xf numFmtId="0" fontId="4" fillId="0" borderId="0" applyFont="0" applyFill="0" applyBorder="0" applyAlignment="0" applyProtection="0"/>
    <xf numFmtId="177" fontId="9" fillId="0" borderId="0" applyFont="0" applyFill="0" applyBorder="0" applyAlignment="0" applyProtection="0"/>
    <xf numFmtId="0" fontId="29" fillId="0" borderId="0"/>
    <xf numFmtId="0" fontId="19" fillId="0" borderId="0"/>
    <xf numFmtId="0" fontId="19" fillId="0" borderId="0"/>
    <xf numFmtId="0" fontId="4" fillId="0" borderId="0"/>
    <xf numFmtId="0" fontId="7" fillId="0" borderId="0"/>
    <xf numFmtId="170" fontId="9" fillId="0" borderId="0"/>
    <xf numFmtId="171" fontId="9" fillId="0" borderId="0"/>
    <xf numFmtId="171" fontId="9" fillId="0" borderId="0"/>
    <xf numFmtId="170" fontId="9" fillId="0" borderId="0"/>
    <xf numFmtId="0" fontId="7" fillId="0" borderId="0"/>
    <xf numFmtId="0" fontId="7" fillId="0" borderId="0"/>
    <xf numFmtId="0" fontId="30" fillId="0" borderId="0"/>
    <xf numFmtId="171" fontId="9" fillId="0" borderId="0"/>
    <xf numFmtId="170" fontId="9" fillId="0" borderId="0"/>
    <xf numFmtId="0" fontId="30" fillId="0" borderId="0"/>
    <xf numFmtId="171" fontId="9" fillId="0" borderId="0"/>
    <xf numFmtId="170" fontId="9" fillId="0" borderId="0"/>
    <xf numFmtId="176" fontId="7" fillId="0" borderId="0"/>
    <xf numFmtId="171" fontId="9" fillId="0" borderId="0"/>
    <xf numFmtId="170" fontId="9" fillId="0" borderId="0"/>
    <xf numFmtId="0" fontId="30" fillId="0" borderId="0"/>
    <xf numFmtId="171" fontId="9" fillId="0" borderId="0"/>
    <xf numFmtId="170" fontId="9" fillId="0" borderId="0"/>
    <xf numFmtId="175" fontId="9" fillId="0" borderId="0"/>
    <xf numFmtId="1" fontId="31" fillId="0" borderId="16"/>
    <xf numFmtId="1" fontId="31" fillId="0" borderId="17"/>
    <xf numFmtId="0" fontId="15" fillId="0" borderId="0"/>
    <xf numFmtId="1" fontId="31" fillId="0" borderId="17"/>
    <xf numFmtId="0" fontId="32" fillId="39" borderId="0" applyNumberFormat="0" applyBorder="0" applyAlignment="0" applyProtection="0"/>
    <xf numFmtId="0" fontId="15" fillId="0" borderId="0"/>
    <xf numFmtId="0" fontId="32" fillId="40" borderId="0" applyNumberFormat="0" applyBorder="0" applyAlignment="0" applyProtection="0"/>
    <xf numFmtId="172" fontId="32" fillId="40" borderId="0" applyNumberFormat="0" applyBorder="0" applyAlignment="0" applyProtection="0"/>
    <xf numFmtId="0" fontId="32" fillId="40" borderId="0" applyNumberFormat="0" applyBorder="0" applyAlignment="0" applyProtection="0"/>
    <xf numFmtId="170" fontId="5" fillId="41" borderId="0" applyNumberFormat="0" applyBorder="0" applyAlignment="0" applyProtection="0"/>
    <xf numFmtId="0" fontId="32" fillId="40" borderId="0" applyNumberFormat="0" applyBorder="0" applyAlignment="0" applyProtection="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4" fillId="10" borderId="0" applyNumberFormat="0" applyBorder="0" applyAlignment="0" applyProtection="0"/>
    <xf numFmtId="0" fontId="15" fillId="0" borderId="0"/>
    <xf numFmtId="0" fontId="33" fillId="40" borderId="0" applyNumberFormat="0" applyBorder="0" applyAlignment="0" applyProtection="0">
      <alignment vertical="center"/>
    </xf>
    <xf numFmtId="0" fontId="34" fillId="10" borderId="0" applyNumberFormat="0" applyBorder="0" applyAlignment="0" applyProtection="0"/>
    <xf numFmtId="0" fontId="34" fillId="1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alignment vertical="center"/>
    </xf>
    <xf numFmtId="0" fontId="5" fillId="40" borderId="0" applyNumberFormat="0" applyBorder="0" applyAlignment="0" applyProtection="0"/>
    <xf numFmtId="170" fontId="5" fillId="41" borderId="0" applyNumberFormat="0" applyBorder="0" applyAlignment="0" applyProtection="0"/>
    <xf numFmtId="0" fontId="32" fillId="40" borderId="0" applyNumberFormat="0" applyBorder="0" applyAlignment="0" applyProtection="0"/>
    <xf numFmtId="0" fontId="15" fillId="0" borderId="0"/>
    <xf numFmtId="171" fontId="5" fillId="41" borderId="0" applyNumberFormat="0" applyBorder="0" applyAlignment="0" applyProtection="0"/>
    <xf numFmtId="171" fontId="5" fillId="41" borderId="0" applyNumberFormat="0" applyBorder="0" applyAlignment="0" applyProtection="0"/>
    <xf numFmtId="0" fontId="32" fillId="40"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0" fontId="32" fillId="40" borderId="0" applyNumberFormat="0" applyBorder="0" applyAlignment="0" applyProtection="0"/>
    <xf numFmtId="0" fontId="15" fillId="0" borderId="0"/>
    <xf numFmtId="170" fontId="5" fillId="41" borderId="0" applyNumberFormat="0" applyBorder="0" applyAlignment="0" applyProtection="0"/>
    <xf numFmtId="0" fontId="32" fillId="40" borderId="0" applyNumberFormat="0" applyBorder="0" applyAlignment="0" applyProtection="0"/>
    <xf numFmtId="170" fontId="5" fillId="41" borderId="0" applyNumberFormat="0" applyBorder="0" applyAlignment="0" applyProtection="0"/>
    <xf numFmtId="0" fontId="32" fillId="40" borderId="0" applyNumberFormat="0" applyBorder="0" applyAlignment="0" applyProtection="0"/>
    <xf numFmtId="0" fontId="15" fillId="0" borderId="0"/>
    <xf numFmtId="0" fontId="32" fillId="40" borderId="0" applyNumberFormat="0" applyBorder="0" applyAlignment="0" applyProtection="0"/>
    <xf numFmtId="170" fontId="5" fillId="41"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0" fontId="5" fillId="41"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2" fillId="40" borderId="0" applyNumberFormat="0" applyBorder="0" applyAlignment="0" applyProtection="0"/>
    <xf numFmtId="0" fontId="15" fillId="0" borderId="0"/>
    <xf numFmtId="0" fontId="32" fillId="40" borderId="0" applyNumberFormat="0" applyBorder="0" applyAlignment="0" applyProtection="0"/>
    <xf numFmtId="0" fontId="32" fillId="40" borderId="0" applyNumberFormat="0" applyBorder="0" applyAlignment="0" applyProtection="0"/>
    <xf numFmtId="0" fontId="15" fillId="0" borderId="0"/>
    <xf numFmtId="0" fontId="32" fillId="40" borderId="0" applyNumberFormat="0" applyBorder="0" applyAlignment="0" applyProtection="0"/>
    <xf numFmtId="0" fontId="34" fillId="10" borderId="0" applyNumberFormat="0" applyBorder="0" applyAlignment="0" applyProtection="0"/>
    <xf numFmtId="0" fontId="35" fillId="0" borderId="0"/>
    <xf numFmtId="0" fontId="34" fillId="1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5" fillId="0" borderId="0"/>
    <xf numFmtId="171" fontId="5" fillId="41" borderId="0" applyNumberFormat="0" applyBorder="0" applyAlignment="0" applyProtection="0"/>
    <xf numFmtId="171" fontId="5" fillId="41" borderId="0" applyNumberFormat="0" applyBorder="0" applyAlignment="0" applyProtection="0"/>
    <xf numFmtId="0" fontId="32" fillId="40"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0" fontId="32" fillId="40"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0" fontId="5" fillId="41"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0" fontId="5" fillId="41"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0" fontId="5" fillId="41"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0" fontId="5" fillId="41"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2" fillId="40" borderId="0" applyNumberFormat="0" applyBorder="0" applyAlignment="0" applyProtection="0"/>
    <xf numFmtId="172"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6" fillId="40" borderId="0" applyNumberFormat="0" applyBorder="0" applyAlignment="0" applyProtection="0">
      <alignment vertical="center"/>
    </xf>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0" fontId="32" fillId="40"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15" fillId="0" borderId="0"/>
    <xf numFmtId="0" fontId="32" fillId="36" borderId="0" applyNumberFormat="0" applyBorder="0" applyAlignment="0" applyProtection="0"/>
    <xf numFmtId="172" fontId="32" fillId="36" borderId="0" applyNumberFormat="0" applyBorder="0" applyAlignment="0" applyProtection="0"/>
    <xf numFmtId="0" fontId="32" fillId="36" borderId="0" applyNumberFormat="0" applyBorder="0" applyAlignment="0" applyProtection="0"/>
    <xf numFmtId="170" fontId="5" fillId="43" borderId="0" applyNumberFormat="0" applyBorder="0" applyAlignment="0" applyProtection="0"/>
    <xf numFmtId="0" fontId="32" fillId="36" borderId="0" applyNumberFormat="0" applyBorder="0" applyAlignment="0" applyProtection="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4" fillId="14" borderId="0" applyNumberFormat="0" applyBorder="0" applyAlignment="0" applyProtection="0"/>
    <xf numFmtId="0" fontId="15" fillId="0" borderId="0"/>
    <xf numFmtId="0" fontId="33" fillId="36" borderId="0" applyNumberFormat="0" applyBorder="0" applyAlignment="0" applyProtection="0">
      <alignment vertical="center"/>
    </xf>
    <xf numFmtId="0" fontId="34" fillId="14" borderId="0" applyNumberFormat="0" applyBorder="0" applyAlignment="0" applyProtection="0"/>
    <xf numFmtId="0" fontId="34" fillId="14" borderId="0" applyNumberFormat="0" applyBorder="0" applyAlignment="0" applyProtection="0"/>
    <xf numFmtId="0" fontId="34" fillId="36" borderId="0" applyNumberFormat="0" applyBorder="0" applyAlignment="0" applyProtection="0"/>
    <xf numFmtId="0" fontId="33" fillId="36" borderId="0" applyNumberFormat="0" applyBorder="0" applyAlignment="0" applyProtection="0">
      <alignment vertical="center"/>
    </xf>
    <xf numFmtId="0" fontId="5" fillId="36" borderId="0" applyNumberFormat="0" applyBorder="0" applyAlignment="0" applyProtection="0"/>
    <xf numFmtId="170" fontId="5" fillId="43" borderId="0" applyNumberFormat="0" applyBorder="0" applyAlignment="0" applyProtection="0"/>
    <xf numFmtId="0" fontId="32" fillId="36" borderId="0" applyNumberFormat="0" applyBorder="0" applyAlignment="0" applyProtection="0"/>
    <xf numFmtId="0" fontId="15" fillId="0" borderId="0"/>
    <xf numFmtId="171" fontId="5" fillId="43" borderId="0" applyNumberFormat="0" applyBorder="0" applyAlignment="0" applyProtection="0"/>
    <xf numFmtId="171" fontId="5" fillId="43" borderId="0" applyNumberFormat="0" applyBorder="0" applyAlignment="0" applyProtection="0"/>
    <xf numFmtId="0" fontId="32" fillId="36"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0" fontId="32" fillId="36" borderId="0" applyNumberFormat="0" applyBorder="0" applyAlignment="0" applyProtection="0"/>
    <xf numFmtId="0" fontId="15" fillId="0" borderId="0"/>
    <xf numFmtId="170" fontId="5" fillId="43" borderId="0" applyNumberFormat="0" applyBorder="0" applyAlignment="0" applyProtection="0"/>
    <xf numFmtId="0" fontId="32" fillId="36" borderId="0" applyNumberFormat="0" applyBorder="0" applyAlignment="0" applyProtection="0"/>
    <xf numFmtId="170" fontId="5" fillId="43" borderId="0" applyNumberFormat="0" applyBorder="0" applyAlignment="0" applyProtection="0"/>
    <xf numFmtId="0" fontId="32" fillId="36" borderId="0" applyNumberFormat="0" applyBorder="0" applyAlignment="0" applyProtection="0"/>
    <xf numFmtId="0" fontId="15" fillId="0" borderId="0"/>
    <xf numFmtId="0" fontId="32" fillId="36" borderId="0" applyNumberFormat="0" applyBorder="0" applyAlignment="0" applyProtection="0"/>
    <xf numFmtId="170" fontId="5" fillId="43"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0" fontId="5" fillId="43"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2" fillId="36" borderId="0" applyNumberFormat="0" applyBorder="0" applyAlignment="0" applyProtection="0"/>
    <xf numFmtId="0" fontId="15" fillId="0" borderId="0"/>
    <xf numFmtId="0" fontId="32" fillId="36" borderId="0" applyNumberFormat="0" applyBorder="0" applyAlignment="0" applyProtection="0"/>
    <xf numFmtId="0" fontId="32" fillId="36" borderId="0" applyNumberFormat="0" applyBorder="0" applyAlignment="0" applyProtection="0"/>
    <xf numFmtId="0" fontId="15" fillId="0" borderId="0"/>
    <xf numFmtId="0" fontId="32" fillId="36" borderId="0" applyNumberFormat="0" applyBorder="0" applyAlignment="0" applyProtection="0"/>
    <xf numFmtId="0" fontId="34" fillId="14" borderId="0" applyNumberFormat="0" applyBorder="0" applyAlignment="0" applyProtection="0"/>
    <xf numFmtId="0" fontId="35" fillId="0" borderId="0"/>
    <xf numFmtId="0" fontId="3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15" fillId="0" borderId="0"/>
    <xf numFmtId="171" fontId="5" fillId="43" borderId="0" applyNumberFormat="0" applyBorder="0" applyAlignment="0" applyProtection="0"/>
    <xf numFmtId="171" fontId="5" fillId="43" borderId="0" applyNumberFormat="0" applyBorder="0" applyAlignment="0" applyProtection="0"/>
    <xf numFmtId="0" fontId="32" fillId="36"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0" fontId="32" fillId="36"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0" fontId="5" fillId="43"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0" fontId="5" fillId="43"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0" fontId="5" fillId="43"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0" fontId="5" fillId="43"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2" fillId="36" borderId="0" applyNumberFormat="0" applyBorder="0" applyAlignment="0" applyProtection="0"/>
    <xf numFmtId="172"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0" fontId="32" fillId="42"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6" fillId="36" borderId="0" applyNumberFormat="0" applyBorder="0" applyAlignment="0" applyProtection="0">
      <alignment vertical="center"/>
    </xf>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0" fontId="32" fillId="36"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8" borderId="0" applyNumberFormat="0" applyBorder="0" applyAlignment="0" applyProtection="0"/>
    <xf numFmtId="0" fontId="15" fillId="0" borderId="0"/>
    <xf numFmtId="0" fontId="32" fillId="35" borderId="0" applyNumberFormat="0" applyBorder="0" applyAlignment="0" applyProtection="0"/>
    <xf numFmtId="172" fontId="32" fillId="35" borderId="0" applyNumberFormat="0" applyBorder="0" applyAlignment="0" applyProtection="0"/>
    <xf numFmtId="0" fontId="32" fillId="35" borderId="0" applyNumberFormat="0" applyBorder="0" applyAlignment="0" applyProtection="0"/>
    <xf numFmtId="170" fontId="5" fillId="44" borderId="0" applyNumberFormat="0" applyBorder="0" applyAlignment="0" applyProtection="0"/>
    <xf numFmtId="0" fontId="32" fillId="35" borderId="0" applyNumberFormat="0" applyBorder="0" applyAlignment="0" applyProtection="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4" fillId="18" borderId="0" applyNumberFormat="0" applyBorder="0" applyAlignment="0" applyProtection="0"/>
    <xf numFmtId="0" fontId="15" fillId="0" borderId="0"/>
    <xf numFmtId="0" fontId="33" fillId="35" borderId="0" applyNumberFormat="0" applyBorder="0" applyAlignment="0" applyProtection="0">
      <alignment vertical="center"/>
    </xf>
    <xf numFmtId="0" fontId="34" fillId="18" borderId="0" applyNumberFormat="0" applyBorder="0" applyAlignment="0" applyProtection="0"/>
    <xf numFmtId="0" fontId="34" fillId="18" borderId="0" applyNumberFormat="0" applyBorder="0" applyAlignment="0" applyProtection="0"/>
    <xf numFmtId="0" fontId="34" fillId="35" borderId="0" applyNumberFormat="0" applyBorder="0" applyAlignment="0" applyProtection="0"/>
    <xf numFmtId="0" fontId="33" fillId="35" borderId="0" applyNumberFormat="0" applyBorder="0" applyAlignment="0" applyProtection="0">
      <alignment vertical="center"/>
    </xf>
    <xf numFmtId="0" fontId="5" fillId="35" borderId="0" applyNumberFormat="0" applyBorder="0" applyAlignment="0" applyProtection="0"/>
    <xf numFmtId="170" fontId="5" fillId="44" borderId="0" applyNumberFormat="0" applyBorder="0" applyAlignment="0" applyProtection="0"/>
    <xf numFmtId="0" fontId="32" fillId="35" borderId="0" applyNumberFormat="0" applyBorder="0" applyAlignment="0" applyProtection="0"/>
    <xf numFmtId="0" fontId="15" fillId="0" borderId="0"/>
    <xf numFmtId="171" fontId="5" fillId="44" borderId="0" applyNumberFormat="0" applyBorder="0" applyAlignment="0" applyProtection="0"/>
    <xf numFmtId="171" fontId="5" fillId="44" borderId="0" applyNumberFormat="0" applyBorder="0" applyAlignment="0" applyProtection="0"/>
    <xf numFmtId="0" fontId="32" fillId="35"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0" fontId="32" fillId="35" borderId="0" applyNumberFormat="0" applyBorder="0" applyAlignment="0" applyProtection="0"/>
    <xf numFmtId="0" fontId="15" fillId="0" borderId="0"/>
    <xf numFmtId="170" fontId="5" fillId="44" borderId="0" applyNumberFormat="0" applyBorder="0" applyAlignment="0" applyProtection="0"/>
    <xf numFmtId="0" fontId="32" fillId="35" borderId="0" applyNumberFormat="0" applyBorder="0" applyAlignment="0" applyProtection="0"/>
    <xf numFmtId="170" fontId="5" fillId="44" borderId="0" applyNumberFormat="0" applyBorder="0" applyAlignment="0" applyProtection="0"/>
    <xf numFmtId="0" fontId="32" fillId="35" borderId="0" applyNumberFormat="0" applyBorder="0" applyAlignment="0" applyProtection="0"/>
    <xf numFmtId="0" fontId="15" fillId="0" borderId="0"/>
    <xf numFmtId="0" fontId="32" fillId="35" borderId="0" applyNumberFormat="0" applyBorder="0" applyAlignment="0" applyProtection="0"/>
    <xf numFmtId="170" fontId="5" fillId="44"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0" fontId="5" fillId="44"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2" fillId="35" borderId="0" applyNumberFormat="0" applyBorder="0" applyAlignment="0" applyProtection="0"/>
    <xf numFmtId="0" fontId="15" fillId="0" borderId="0"/>
    <xf numFmtId="0" fontId="32" fillId="35" borderId="0" applyNumberFormat="0" applyBorder="0" applyAlignment="0" applyProtection="0"/>
    <xf numFmtId="0" fontId="32" fillId="35" borderId="0" applyNumberFormat="0" applyBorder="0" applyAlignment="0" applyProtection="0"/>
    <xf numFmtId="0" fontId="15" fillId="0" borderId="0"/>
    <xf numFmtId="0" fontId="32" fillId="35" borderId="0" applyNumberFormat="0" applyBorder="0" applyAlignment="0" applyProtection="0"/>
    <xf numFmtId="0" fontId="34" fillId="18" borderId="0" applyNumberFormat="0" applyBorder="0" applyAlignment="0" applyProtection="0"/>
    <xf numFmtId="0" fontId="35" fillId="0" borderId="0"/>
    <xf numFmtId="0" fontId="34" fillId="1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15" fillId="0" borderId="0"/>
    <xf numFmtId="171" fontId="5" fillId="44" borderId="0" applyNumberFormat="0" applyBorder="0" applyAlignment="0" applyProtection="0"/>
    <xf numFmtId="171" fontId="5" fillId="44" borderId="0" applyNumberFormat="0" applyBorder="0" applyAlignment="0" applyProtection="0"/>
    <xf numFmtId="0" fontId="32" fillId="35"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0" fontId="32" fillId="35"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0" fontId="5" fillId="44"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0" fontId="5" fillId="44"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0" fontId="5" fillId="44"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0" fontId="5" fillId="44"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2" fillId="35" borderId="0" applyNumberFormat="0" applyBorder="0" applyAlignment="0" applyProtection="0"/>
    <xf numFmtId="172"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0" fontId="32" fillId="3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6" fillId="35" borderId="0" applyNumberFormat="0" applyBorder="0" applyAlignment="0" applyProtection="0">
      <alignment vertical="center"/>
    </xf>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0" fontId="32" fillId="35"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9" borderId="0" applyNumberFormat="0" applyBorder="0" applyAlignment="0" applyProtection="0"/>
    <xf numFmtId="0" fontId="15" fillId="0" borderId="0"/>
    <xf numFmtId="0" fontId="32" fillId="44" borderId="0" applyNumberFormat="0" applyBorder="0" applyAlignment="0" applyProtection="0"/>
    <xf numFmtId="172" fontId="32" fillId="44" borderId="0" applyNumberFormat="0" applyBorder="0" applyAlignment="0" applyProtection="0"/>
    <xf numFmtId="0" fontId="32" fillId="44" borderId="0" applyNumberFormat="0" applyBorder="0" applyAlignment="0" applyProtection="0"/>
    <xf numFmtId="170" fontId="5" fillId="45" borderId="0" applyNumberFormat="0" applyBorder="0" applyAlignment="0" applyProtection="0"/>
    <xf numFmtId="0" fontId="32" fillId="44" borderId="0" applyNumberFormat="0" applyBorder="0" applyAlignment="0" applyProtection="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4" fillId="22" borderId="0" applyNumberFormat="0" applyBorder="0" applyAlignment="0" applyProtection="0"/>
    <xf numFmtId="0" fontId="15" fillId="0" borderId="0"/>
    <xf numFmtId="0" fontId="33" fillId="44" borderId="0" applyNumberFormat="0" applyBorder="0" applyAlignment="0" applyProtection="0">
      <alignment vertical="center"/>
    </xf>
    <xf numFmtId="0" fontId="34" fillId="22" borderId="0" applyNumberFormat="0" applyBorder="0" applyAlignment="0" applyProtection="0"/>
    <xf numFmtId="0" fontId="34" fillId="22"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alignment vertical="center"/>
    </xf>
    <xf numFmtId="0" fontId="5" fillId="44" borderId="0" applyNumberFormat="0" applyBorder="0" applyAlignment="0" applyProtection="0"/>
    <xf numFmtId="170" fontId="5" fillId="45" borderId="0" applyNumberFormat="0" applyBorder="0" applyAlignment="0" applyProtection="0"/>
    <xf numFmtId="0" fontId="32" fillId="44" borderId="0" applyNumberFormat="0" applyBorder="0" applyAlignment="0" applyProtection="0"/>
    <xf numFmtId="0" fontId="15" fillId="0" borderId="0"/>
    <xf numFmtId="171" fontId="5" fillId="45" borderId="0" applyNumberFormat="0" applyBorder="0" applyAlignment="0" applyProtection="0"/>
    <xf numFmtId="171" fontId="5" fillId="45" borderId="0" applyNumberFormat="0" applyBorder="0" applyAlignment="0" applyProtection="0"/>
    <xf numFmtId="0" fontId="32" fillId="44"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0" fontId="32" fillId="44" borderId="0" applyNumberFormat="0" applyBorder="0" applyAlignment="0" applyProtection="0"/>
    <xf numFmtId="0" fontId="15" fillId="0" borderId="0"/>
    <xf numFmtId="170" fontId="5" fillId="45" borderId="0" applyNumberFormat="0" applyBorder="0" applyAlignment="0" applyProtection="0"/>
    <xf numFmtId="0" fontId="32" fillId="44" borderId="0" applyNumberFormat="0" applyBorder="0" applyAlignment="0" applyProtection="0"/>
    <xf numFmtId="170" fontId="5" fillId="45" borderId="0" applyNumberFormat="0" applyBorder="0" applyAlignment="0" applyProtection="0"/>
    <xf numFmtId="0" fontId="32" fillId="44" borderId="0" applyNumberFormat="0" applyBorder="0" applyAlignment="0" applyProtection="0"/>
    <xf numFmtId="0" fontId="15" fillId="0" borderId="0"/>
    <xf numFmtId="0" fontId="32" fillId="44" borderId="0" applyNumberFormat="0" applyBorder="0" applyAlignment="0" applyProtection="0"/>
    <xf numFmtId="170" fontId="5" fillId="45"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0" fontId="5" fillId="45"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2" fillId="44" borderId="0" applyNumberFormat="0" applyBorder="0" applyAlignment="0" applyProtection="0"/>
    <xf numFmtId="0" fontId="15" fillId="0" borderId="0"/>
    <xf numFmtId="0" fontId="32" fillId="44" borderId="0" applyNumberFormat="0" applyBorder="0" applyAlignment="0" applyProtection="0"/>
    <xf numFmtId="0" fontId="32" fillId="44" borderId="0" applyNumberFormat="0" applyBorder="0" applyAlignment="0" applyProtection="0"/>
    <xf numFmtId="0" fontId="15" fillId="0" borderId="0"/>
    <xf numFmtId="0" fontId="32" fillId="44" borderId="0" applyNumberFormat="0" applyBorder="0" applyAlignment="0" applyProtection="0"/>
    <xf numFmtId="0" fontId="34" fillId="22" borderId="0" applyNumberFormat="0" applyBorder="0" applyAlignment="0" applyProtection="0"/>
    <xf numFmtId="0" fontId="35" fillId="0" borderId="0"/>
    <xf numFmtId="0" fontId="34" fillId="22"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5" fillId="0" borderId="0"/>
    <xf numFmtId="171" fontId="5" fillId="45" borderId="0" applyNumberFormat="0" applyBorder="0" applyAlignment="0" applyProtection="0"/>
    <xf numFmtId="171" fontId="5" fillId="45" borderId="0" applyNumberFormat="0" applyBorder="0" applyAlignment="0" applyProtection="0"/>
    <xf numFmtId="0" fontId="32" fillId="44"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0" fontId="32" fillId="44"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0" fontId="5" fillId="45"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0" fontId="5" fillId="45"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0" fontId="5" fillId="45"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0" fontId="5" fillId="45"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2" fillId="44" borderId="0" applyNumberFormat="0" applyBorder="0" applyAlignment="0" applyProtection="0"/>
    <xf numFmtId="172"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6" fillId="44" borderId="0" applyNumberFormat="0" applyBorder="0" applyAlignment="0" applyProtection="0">
      <alignment vertical="center"/>
    </xf>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0" fontId="32" fillId="44"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1"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170" fontId="5" fillId="4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6" borderId="0" applyNumberFormat="0" applyBorder="0" applyAlignment="0" applyProtection="0"/>
    <xf numFmtId="0" fontId="15" fillId="0" borderId="0"/>
    <xf numFmtId="0" fontId="32" fillId="46" borderId="0" applyNumberFormat="0" applyBorder="0" applyAlignment="0" applyProtection="0"/>
    <xf numFmtId="172" fontId="32" fillId="46" borderId="0" applyNumberFormat="0" applyBorder="0" applyAlignment="0" applyProtection="0"/>
    <xf numFmtId="170" fontId="5" fillId="41"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4" fillId="26" borderId="0" applyNumberFormat="0" applyBorder="0" applyAlignment="0" applyProtection="0"/>
    <xf numFmtId="0" fontId="15" fillId="0" borderId="0"/>
    <xf numFmtId="0" fontId="33" fillId="46" borderId="0" applyNumberFormat="0" applyBorder="0" applyAlignment="0" applyProtection="0">
      <alignment vertical="center"/>
    </xf>
    <xf numFmtId="0" fontId="34" fillId="26" borderId="0" applyNumberFormat="0" applyBorder="0" applyAlignment="0" applyProtection="0"/>
    <xf numFmtId="0" fontId="34" fillId="26" borderId="0" applyNumberFormat="0" applyBorder="0" applyAlignment="0" applyProtection="0"/>
    <xf numFmtId="0" fontId="33" fillId="46" borderId="0" applyNumberFormat="0" applyBorder="0" applyAlignment="0" applyProtection="0">
      <alignment vertical="center"/>
    </xf>
    <xf numFmtId="0" fontId="5" fillId="26" borderId="0" applyNumberFormat="0" applyBorder="0" applyAlignment="0" applyProtection="0"/>
    <xf numFmtId="170" fontId="5" fillId="41" borderId="0" applyNumberFormat="0" applyBorder="0" applyAlignment="0" applyProtection="0"/>
    <xf numFmtId="0" fontId="32" fillId="46" borderId="0" applyNumberFormat="0" applyBorder="0" applyAlignment="0" applyProtection="0"/>
    <xf numFmtId="0" fontId="15" fillId="0" borderId="0"/>
    <xf numFmtId="171" fontId="5" fillId="41" borderId="0" applyNumberFormat="0" applyBorder="0" applyAlignment="0" applyProtection="0"/>
    <xf numFmtId="171" fontId="5" fillId="41" borderId="0" applyNumberFormat="0" applyBorder="0" applyAlignment="0" applyProtection="0"/>
    <xf numFmtId="0" fontId="32" fillId="46"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0" fontId="32" fillId="46" borderId="0" applyNumberFormat="0" applyBorder="0" applyAlignment="0" applyProtection="0"/>
    <xf numFmtId="0" fontId="15" fillId="0" borderId="0"/>
    <xf numFmtId="170" fontId="5" fillId="41" borderId="0" applyNumberFormat="0" applyBorder="0" applyAlignment="0" applyProtection="0"/>
    <xf numFmtId="0" fontId="32" fillId="46" borderId="0" applyNumberFormat="0" applyBorder="0" applyAlignment="0" applyProtection="0"/>
    <xf numFmtId="170" fontId="5" fillId="41" borderId="0" applyNumberFormat="0" applyBorder="0" applyAlignment="0" applyProtection="0"/>
    <xf numFmtId="0" fontId="32" fillId="46" borderId="0" applyNumberFormat="0" applyBorder="0" applyAlignment="0" applyProtection="0"/>
    <xf numFmtId="0" fontId="15" fillId="0" borderId="0"/>
    <xf numFmtId="0" fontId="32" fillId="46" borderId="0" applyNumberFormat="0" applyBorder="0" applyAlignment="0" applyProtection="0"/>
    <xf numFmtId="170" fontId="5" fillId="41"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0" fontId="5" fillId="41"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2" fillId="46" borderId="0" applyNumberFormat="0" applyBorder="0" applyAlignment="0" applyProtection="0"/>
    <xf numFmtId="0" fontId="15" fillId="0" borderId="0"/>
    <xf numFmtId="0" fontId="32" fillId="46" borderId="0" applyNumberFormat="0" applyBorder="0" applyAlignment="0" applyProtection="0"/>
    <xf numFmtId="0" fontId="32" fillId="46" borderId="0" applyNumberFormat="0" applyBorder="0" applyAlignment="0" applyProtection="0"/>
    <xf numFmtId="0" fontId="15" fillId="0" borderId="0"/>
    <xf numFmtId="0" fontId="32" fillId="46" borderId="0" applyNumberFormat="0" applyBorder="0" applyAlignment="0" applyProtection="0"/>
    <xf numFmtId="0" fontId="34" fillId="26" borderId="0" applyNumberFormat="0" applyBorder="0" applyAlignment="0" applyProtection="0"/>
    <xf numFmtId="0" fontId="35" fillId="0" borderId="0"/>
    <xf numFmtId="0" fontId="34" fillId="2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5" fillId="0" borderId="0"/>
    <xf numFmtId="171" fontId="5" fillId="41" borderId="0" applyNumberFormat="0" applyBorder="0" applyAlignment="0" applyProtection="0"/>
    <xf numFmtId="171" fontId="5" fillId="41" borderId="0" applyNumberFormat="0" applyBorder="0" applyAlignment="0" applyProtection="0"/>
    <xf numFmtId="0" fontId="32" fillId="46"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0" fontId="32" fillId="46"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0" fontId="5" fillId="41"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0" fontId="5" fillId="41"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0" fontId="5" fillId="41"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0" fontId="5" fillId="41"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2" fillId="46" borderId="0" applyNumberFormat="0" applyBorder="0" applyAlignment="0" applyProtection="0"/>
    <xf numFmtId="172"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6" fillId="46" borderId="0" applyNumberFormat="0" applyBorder="0" applyAlignment="0" applyProtection="0">
      <alignment vertical="center"/>
    </xf>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0" fontId="32" fillId="46"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38" borderId="0" applyNumberFormat="0" applyBorder="0" applyAlignment="0" applyProtection="0"/>
    <xf numFmtId="0" fontId="15" fillId="0" borderId="0"/>
    <xf numFmtId="0" fontId="32" fillId="39" borderId="0" applyNumberFormat="0" applyBorder="0" applyAlignment="0" applyProtection="0"/>
    <xf numFmtId="172" fontId="32" fillId="39" borderId="0" applyNumberFormat="0" applyBorder="0" applyAlignment="0" applyProtection="0"/>
    <xf numFmtId="170" fontId="5" fillId="35"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4" fillId="30" borderId="0" applyNumberFormat="0" applyBorder="0" applyAlignment="0" applyProtection="0"/>
    <xf numFmtId="0" fontId="15" fillId="0" borderId="0"/>
    <xf numFmtId="0" fontId="33" fillId="39" borderId="0" applyNumberFormat="0" applyBorder="0" applyAlignment="0" applyProtection="0">
      <alignment vertical="center"/>
    </xf>
    <xf numFmtId="0" fontId="34" fillId="30" borderId="0" applyNumberFormat="0" applyBorder="0" applyAlignment="0" applyProtection="0"/>
    <xf numFmtId="0" fontId="34" fillId="30" borderId="0" applyNumberFormat="0" applyBorder="0" applyAlignment="0" applyProtection="0"/>
    <xf numFmtId="0" fontId="33" fillId="39" borderId="0" applyNumberFormat="0" applyBorder="0" applyAlignment="0" applyProtection="0">
      <alignment vertical="center"/>
    </xf>
    <xf numFmtId="0" fontId="5" fillId="30" borderId="0" applyNumberFormat="0" applyBorder="0" applyAlignment="0" applyProtection="0"/>
    <xf numFmtId="170" fontId="5" fillId="35" borderId="0" applyNumberFormat="0" applyBorder="0" applyAlignment="0" applyProtection="0"/>
    <xf numFmtId="0" fontId="32" fillId="39" borderId="0" applyNumberFormat="0" applyBorder="0" applyAlignment="0" applyProtection="0"/>
    <xf numFmtId="0" fontId="15" fillId="0" borderId="0"/>
    <xf numFmtId="171" fontId="5" fillId="35" borderId="0" applyNumberFormat="0" applyBorder="0" applyAlignment="0" applyProtection="0"/>
    <xf numFmtId="171" fontId="5" fillId="35" borderId="0" applyNumberFormat="0" applyBorder="0" applyAlignment="0" applyProtection="0"/>
    <xf numFmtId="0" fontId="32" fillId="39"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0" fontId="32" fillId="39" borderId="0" applyNumberFormat="0" applyBorder="0" applyAlignment="0" applyProtection="0"/>
    <xf numFmtId="0" fontId="15" fillId="0" borderId="0"/>
    <xf numFmtId="170" fontId="5" fillId="35" borderId="0" applyNumberFormat="0" applyBorder="0" applyAlignment="0" applyProtection="0"/>
    <xf numFmtId="0" fontId="32" fillId="39" borderId="0" applyNumberFormat="0" applyBorder="0" applyAlignment="0" applyProtection="0"/>
    <xf numFmtId="170" fontId="5" fillId="35" borderId="0" applyNumberFormat="0" applyBorder="0" applyAlignment="0" applyProtection="0"/>
    <xf numFmtId="0" fontId="32" fillId="39" borderId="0" applyNumberFormat="0" applyBorder="0" applyAlignment="0" applyProtection="0"/>
    <xf numFmtId="0" fontId="15" fillId="0" borderId="0"/>
    <xf numFmtId="0" fontId="32" fillId="39" borderId="0" applyNumberFormat="0" applyBorder="0" applyAlignment="0" applyProtection="0"/>
    <xf numFmtId="170" fontId="5" fillId="35"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0" fontId="5" fillId="35"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2" fillId="39" borderId="0" applyNumberFormat="0" applyBorder="0" applyAlignment="0" applyProtection="0"/>
    <xf numFmtId="0" fontId="15" fillId="0" borderId="0"/>
    <xf numFmtId="0" fontId="32" fillId="39" borderId="0" applyNumberFormat="0" applyBorder="0" applyAlignment="0" applyProtection="0"/>
    <xf numFmtId="0" fontId="32" fillId="39" borderId="0" applyNumberFormat="0" applyBorder="0" applyAlignment="0" applyProtection="0"/>
    <xf numFmtId="0" fontId="15" fillId="0" borderId="0"/>
    <xf numFmtId="0" fontId="32" fillId="39" borderId="0" applyNumberFormat="0" applyBorder="0" applyAlignment="0" applyProtection="0"/>
    <xf numFmtId="0" fontId="34" fillId="30" borderId="0" applyNumberFormat="0" applyBorder="0" applyAlignment="0" applyProtection="0"/>
    <xf numFmtId="0" fontId="35" fillId="0" borderId="0"/>
    <xf numFmtId="0" fontId="34" fillId="3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5" fillId="0" borderId="0"/>
    <xf numFmtId="171" fontId="5" fillId="35" borderId="0" applyNumberFormat="0" applyBorder="0" applyAlignment="0" applyProtection="0"/>
    <xf numFmtId="171" fontId="5" fillId="35" borderId="0" applyNumberFormat="0" applyBorder="0" applyAlignment="0" applyProtection="0"/>
    <xf numFmtId="0" fontId="32" fillId="39"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0" fontId="5" fillId="35"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0" fontId="5" fillId="35"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0" fontId="5" fillId="35"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0" fontId="5" fillId="35"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2" fillId="39" borderId="0" applyNumberFormat="0" applyBorder="0" applyAlignment="0" applyProtection="0"/>
    <xf numFmtId="172"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6" fillId="39" borderId="0" applyNumberFormat="0" applyBorder="0" applyAlignment="0" applyProtection="0">
      <alignment vertical="center"/>
    </xf>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0" fontId="32" fillId="39"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35"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39" borderId="0" applyNumberFormat="0" applyBorder="0" applyAlignment="0" applyProtection="0"/>
    <xf numFmtId="0" fontId="38" fillId="40" borderId="0" applyNumberFormat="0" applyBorder="0" applyAlignment="0" applyProtection="0">
      <alignment vertical="center"/>
    </xf>
    <xf numFmtId="0" fontId="38" fillId="40" borderId="0" applyNumberFormat="0" applyBorder="0" applyAlignment="0" applyProtection="0">
      <alignment vertical="center"/>
    </xf>
    <xf numFmtId="0" fontId="39" fillId="40" borderId="0" applyNumberFormat="0" applyBorder="0" applyAlignment="0" applyProtection="0">
      <alignment vertical="center"/>
    </xf>
    <xf numFmtId="0" fontId="38" fillId="36" borderId="0" applyNumberFormat="0" applyBorder="0" applyAlignment="0" applyProtection="0">
      <alignment vertical="center"/>
    </xf>
    <xf numFmtId="0" fontId="38" fillId="36" borderId="0" applyNumberFormat="0" applyBorder="0" applyAlignment="0" applyProtection="0">
      <alignment vertical="center"/>
    </xf>
    <xf numFmtId="0" fontId="39" fillId="36" borderId="0" applyNumberFormat="0" applyBorder="0" applyAlignment="0" applyProtection="0">
      <alignment vertical="center"/>
    </xf>
    <xf numFmtId="0" fontId="38" fillId="35" borderId="0" applyNumberFormat="0" applyBorder="0" applyAlignment="0" applyProtection="0">
      <alignment vertical="center"/>
    </xf>
    <xf numFmtId="0" fontId="38" fillId="35" borderId="0" applyNumberFormat="0" applyBorder="0" applyAlignment="0" applyProtection="0">
      <alignment vertical="center"/>
    </xf>
    <xf numFmtId="0" fontId="39" fillId="35" borderId="0" applyNumberFormat="0" applyBorder="0" applyAlignment="0" applyProtection="0">
      <alignment vertical="center"/>
    </xf>
    <xf numFmtId="0" fontId="38" fillId="44" borderId="0" applyNumberFormat="0" applyBorder="0" applyAlignment="0" applyProtection="0">
      <alignment vertical="center"/>
    </xf>
    <xf numFmtId="0" fontId="38" fillId="44" borderId="0" applyNumberFormat="0" applyBorder="0" applyAlignment="0" applyProtection="0">
      <alignment vertical="center"/>
    </xf>
    <xf numFmtId="0" fontId="39" fillId="44" borderId="0" applyNumberFormat="0" applyBorder="0" applyAlignment="0" applyProtection="0">
      <alignment vertical="center"/>
    </xf>
    <xf numFmtId="0" fontId="38" fillId="46" borderId="0" applyNumberFormat="0" applyBorder="0" applyAlignment="0" applyProtection="0">
      <alignment vertical="center"/>
    </xf>
    <xf numFmtId="0" fontId="38" fillId="46" borderId="0" applyNumberFormat="0" applyBorder="0" applyAlignment="0" applyProtection="0">
      <alignment vertical="center"/>
    </xf>
    <xf numFmtId="0" fontId="39" fillId="46" borderId="0" applyNumberFormat="0" applyBorder="0" applyAlignment="0" applyProtection="0">
      <alignment vertical="center"/>
    </xf>
    <xf numFmtId="0" fontId="38" fillId="39" borderId="0" applyNumberFormat="0" applyBorder="0" applyAlignment="0" applyProtection="0">
      <alignment vertical="center"/>
    </xf>
    <xf numFmtId="0" fontId="38" fillId="39" borderId="0" applyNumberFormat="0" applyBorder="0" applyAlignment="0" applyProtection="0">
      <alignment vertical="center"/>
    </xf>
    <xf numFmtId="0" fontId="39" fillId="39" borderId="0" applyNumberFormat="0" applyBorder="0" applyAlignment="0" applyProtection="0">
      <alignment vertical="center"/>
    </xf>
    <xf numFmtId="0" fontId="40" fillId="40" borderId="0" applyNumberFormat="0" applyBorder="0" applyAlignment="0" applyProtection="0">
      <alignment vertical="center"/>
    </xf>
    <xf numFmtId="0" fontId="34" fillId="10" borderId="0" applyNumberFormat="0" applyBorder="0" applyAlignment="0" applyProtection="0">
      <alignment vertical="center"/>
    </xf>
    <xf numFmtId="172" fontId="34" fillId="10" borderId="0" applyNumberFormat="0" applyBorder="0" applyAlignment="0" applyProtection="0">
      <alignment vertical="center"/>
    </xf>
    <xf numFmtId="0" fontId="35" fillId="0" borderId="0"/>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40" borderId="0" applyNumberFormat="0" applyBorder="0" applyAlignment="0" applyProtection="0">
      <alignment vertical="center"/>
    </xf>
    <xf numFmtId="0" fontId="5"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0" fontId="5" fillId="10"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1"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1" fontId="5" fillId="10" borderId="0" applyNumberFormat="0" applyBorder="0" applyAlignment="0" applyProtection="0"/>
    <xf numFmtId="0" fontId="33" fillId="40" borderId="0" applyNumberFormat="0" applyBorder="0" applyAlignment="0" applyProtection="0">
      <alignment vertical="center"/>
    </xf>
    <xf numFmtId="171" fontId="5" fillId="10"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1" fontId="5" fillId="10" borderId="0" applyNumberFormat="0" applyBorder="0" applyAlignment="0" applyProtection="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1" fontId="5" fillId="10"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1" fontId="5" fillId="10"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170" fontId="5" fillId="10"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0" fontId="5" fillId="10" borderId="0" applyNumberFormat="0" applyBorder="0" applyAlignment="0" applyProtection="0"/>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0" fontId="5" fillId="10"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0" fontId="5" fillId="10" borderId="0" applyNumberFormat="0" applyBorder="0" applyAlignment="0" applyProtection="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172" fontId="33" fillId="40" borderId="0" applyNumberFormat="0" applyBorder="0" applyAlignment="0" applyProtection="0">
      <alignment vertical="center"/>
    </xf>
    <xf numFmtId="0" fontId="15" fillId="0" borderId="0"/>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33" fillId="40" borderId="0" applyNumberFormat="0" applyBorder="0" applyAlignment="0" applyProtection="0">
      <alignment vertical="center"/>
    </xf>
    <xf numFmtId="0" fontId="40" fillId="40" borderId="0" applyNumberFormat="0" applyBorder="0" applyAlignment="0" applyProtection="0">
      <alignment vertical="center"/>
    </xf>
    <xf numFmtId="0" fontId="34" fillId="10" borderId="0" applyNumberFormat="0" applyBorder="0" applyAlignment="0" applyProtection="0">
      <alignment vertical="center"/>
    </xf>
    <xf numFmtId="172" fontId="34" fillId="10" borderId="0" applyNumberFormat="0" applyBorder="0" applyAlignment="0" applyProtection="0">
      <alignment vertical="center"/>
    </xf>
    <xf numFmtId="0" fontId="35" fillId="0" borderId="0"/>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10" borderId="0" applyNumberFormat="0" applyBorder="0" applyAlignment="0" applyProtection="0">
      <alignment vertical="center"/>
    </xf>
    <xf numFmtId="0" fontId="34" fillId="40" borderId="0" applyNumberFormat="0" applyBorder="0" applyAlignment="0" applyProtection="0">
      <alignment vertical="center"/>
    </xf>
    <xf numFmtId="0" fontId="5" fillId="40" borderId="0" applyNumberFormat="0" applyBorder="0" applyAlignment="0" applyProtection="0">
      <alignment vertical="center"/>
    </xf>
    <xf numFmtId="0" fontId="40" fillId="36" borderId="0" applyNumberFormat="0" applyBorder="0" applyAlignment="0" applyProtection="0">
      <alignment vertical="center"/>
    </xf>
    <xf numFmtId="0" fontId="34" fillId="14" borderId="0" applyNumberFormat="0" applyBorder="0" applyAlignment="0" applyProtection="0">
      <alignment vertical="center"/>
    </xf>
    <xf numFmtId="172" fontId="34" fillId="14" borderId="0" applyNumberFormat="0" applyBorder="0" applyAlignment="0" applyProtection="0">
      <alignment vertical="center"/>
    </xf>
    <xf numFmtId="0" fontId="35" fillId="0" borderId="0"/>
    <xf numFmtId="0" fontId="34" fillId="14" borderId="0" applyNumberFormat="0" applyBorder="0" applyAlignment="0" applyProtection="0">
      <alignment vertical="center"/>
    </xf>
    <xf numFmtId="0" fontId="34" fillId="14" borderId="0" applyNumberFormat="0" applyBorder="0" applyAlignment="0" applyProtection="0">
      <alignment vertical="center"/>
    </xf>
    <xf numFmtId="0" fontId="34" fillId="14" borderId="0" applyNumberFormat="0" applyBorder="0" applyAlignment="0" applyProtection="0">
      <alignment vertical="center"/>
    </xf>
    <xf numFmtId="0" fontId="34" fillId="36" borderId="0" applyNumberFormat="0" applyBorder="0" applyAlignment="0" applyProtection="0">
      <alignment vertical="center"/>
    </xf>
    <xf numFmtId="0" fontId="5"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0" fontId="5" fillId="14"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1"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1" fontId="5" fillId="14" borderId="0" applyNumberFormat="0" applyBorder="0" applyAlignment="0" applyProtection="0"/>
    <xf numFmtId="0" fontId="33" fillId="36" borderId="0" applyNumberFormat="0" applyBorder="0" applyAlignment="0" applyProtection="0">
      <alignment vertical="center"/>
    </xf>
    <xf numFmtId="171" fontId="5" fillId="14"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1" fontId="5" fillId="14" borderId="0" applyNumberFormat="0" applyBorder="0" applyAlignment="0" applyProtection="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1" fontId="5" fillId="14"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1" fontId="5" fillId="14"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170" fontId="5" fillId="14"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0" fontId="5" fillId="14" borderId="0" applyNumberFormat="0" applyBorder="0" applyAlignment="0" applyProtection="0"/>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0" fontId="5" fillId="14"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0" fontId="5" fillId="14" borderId="0" applyNumberFormat="0" applyBorder="0" applyAlignment="0" applyProtection="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172" fontId="33" fillId="36" borderId="0" applyNumberFormat="0" applyBorder="0" applyAlignment="0" applyProtection="0">
      <alignment vertical="center"/>
    </xf>
    <xf numFmtId="0" fontId="15" fillId="0" borderId="0"/>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33" fillId="36" borderId="0" applyNumberFormat="0" applyBorder="0" applyAlignment="0" applyProtection="0">
      <alignment vertical="center"/>
    </xf>
    <xf numFmtId="0" fontId="40" fillId="36" borderId="0" applyNumberFormat="0" applyBorder="0" applyAlignment="0" applyProtection="0">
      <alignment vertical="center"/>
    </xf>
    <xf numFmtId="0" fontId="34" fillId="14" borderId="0" applyNumberFormat="0" applyBorder="0" applyAlignment="0" applyProtection="0">
      <alignment vertical="center"/>
    </xf>
    <xf numFmtId="172" fontId="34" fillId="14" borderId="0" applyNumberFormat="0" applyBorder="0" applyAlignment="0" applyProtection="0">
      <alignment vertical="center"/>
    </xf>
    <xf numFmtId="0" fontId="35" fillId="0" borderId="0"/>
    <xf numFmtId="0" fontId="34" fillId="14" borderId="0" applyNumberFormat="0" applyBorder="0" applyAlignment="0" applyProtection="0">
      <alignment vertical="center"/>
    </xf>
    <xf numFmtId="0" fontId="34" fillId="14" borderId="0" applyNumberFormat="0" applyBorder="0" applyAlignment="0" applyProtection="0">
      <alignment vertical="center"/>
    </xf>
    <xf numFmtId="0" fontId="34" fillId="14" borderId="0" applyNumberFormat="0" applyBorder="0" applyAlignment="0" applyProtection="0">
      <alignment vertical="center"/>
    </xf>
    <xf numFmtId="0" fontId="34" fillId="36" borderId="0" applyNumberFormat="0" applyBorder="0" applyAlignment="0" applyProtection="0">
      <alignment vertical="center"/>
    </xf>
    <xf numFmtId="0" fontId="5" fillId="36" borderId="0" applyNumberFormat="0" applyBorder="0" applyAlignment="0" applyProtection="0">
      <alignment vertical="center"/>
    </xf>
    <xf numFmtId="0" fontId="40" fillId="35" borderId="0" applyNumberFormat="0" applyBorder="0" applyAlignment="0" applyProtection="0">
      <alignment vertical="center"/>
    </xf>
    <xf numFmtId="0" fontId="34" fillId="18" borderId="0" applyNumberFormat="0" applyBorder="0" applyAlignment="0" applyProtection="0">
      <alignment vertical="center"/>
    </xf>
    <xf numFmtId="172" fontId="34" fillId="18" borderId="0" applyNumberFormat="0" applyBorder="0" applyAlignment="0" applyProtection="0">
      <alignment vertical="center"/>
    </xf>
    <xf numFmtId="0" fontId="35" fillId="0" borderId="0"/>
    <xf numFmtId="0" fontId="34" fillId="18" borderId="0" applyNumberFormat="0" applyBorder="0" applyAlignment="0" applyProtection="0">
      <alignment vertical="center"/>
    </xf>
    <xf numFmtId="0" fontId="34" fillId="18" borderId="0" applyNumberFormat="0" applyBorder="0" applyAlignment="0" applyProtection="0">
      <alignment vertical="center"/>
    </xf>
    <xf numFmtId="0" fontId="34" fillId="18" borderId="0" applyNumberFormat="0" applyBorder="0" applyAlignment="0" applyProtection="0">
      <alignment vertical="center"/>
    </xf>
    <xf numFmtId="0" fontId="34" fillId="35" borderId="0" applyNumberFormat="0" applyBorder="0" applyAlignment="0" applyProtection="0">
      <alignment vertical="center"/>
    </xf>
    <xf numFmtId="0" fontId="5"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0" fontId="5" fillId="18"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1"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1" fontId="5" fillId="18" borderId="0" applyNumberFormat="0" applyBorder="0" applyAlignment="0" applyProtection="0"/>
    <xf numFmtId="0" fontId="33" fillId="35" borderId="0" applyNumberFormat="0" applyBorder="0" applyAlignment="0" applyProtection="0">
      <alignment vertical="center"/>
    </xf>
    <xf numFmtId="171" fontId="5" fillId="18"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1" fontId="5" fillId="18" borderId="0" applyNumberFormat="0" applyBorder="0" applyAlignment="0" applyProtection="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1" fontId="5" fillId="18"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1" fontId="5" fillId="18"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170" fontId="5" fillId="18"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0" fontId="5" fillId="18" borderId="0" applyNumberFormat="0" applyBorder="0" applyAlignment="0" applyProtection="0"/>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0" fontId="5" fillId="18"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0" fontId="5" fillId="18" borderId="0" applyNumberFormat="0" applyBorder="0" applyAlignment="0" applyProtection="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172" fontId="33" fillId="35" borderId="0" applyNumberFormat="0" applyBorder="0" applyAlignment="0" applyProtection="0">
      <alignment vertical="center"/>
    </xf>
    <xf numFmtId="0" fontId="15" fillId="0" borderId="0"/>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33" fillId="35" borderId="0" applyNumberFormat="0" applyBorder="0" applyAlignment="0" applyProtection="0">
      <alignment vertical="center"/>
    </xf>
    <xf numFmtId="0" fontId="40" fillId="35" borderId="0" applyNumberFormat="0" applyBorder="0" applyAlignment="0" applyProtection="0">
      <alignment vertical="center"/>
    </xf>
    <xf numFmtId="0" fontId="34" fillId="18" borderId="0" applyNumberFormat="0" applyBorder="0" applyAlignment="0" applyProtection="0">
      <alignment vertical="center"/>
    </xf>
    <xf numFmtId="172" fontId="34" fillId="18" borderId="0" applyNumberFormat="0" applyBorder="0" applyAlignment="0" applyProtection="0">
      <alignment vertical="center"/>
    </xf>
    <xf numFmtId="0" fontId="35" fillId="0" borderId="0"/>
    <xf numFmtId="0" fontId="34" fillId="18" borderId="0" applyNumberFormat="0" applyBorder="0" applyAlignment="0" applyProtection="0">
      <alignment vertical="center"/>
    </xf>
    <xf numFmtId="0" fontId="34" fillId="18" borderId="0" applyNumberFormat="0" applyBorder="0" applyAlignment="0" applyProtection="0">
      <alignment vertical="center"/>
    </xf>
    <xf numFmtId="0" fontId="34" fillId="18" borderId="0" applyNumberFormat="0" applyBorder="0" applyAlignment="0" applyProtection="0">
      <alignment vertical="center"/>
    </xf>
    <xf numFmtId="0" fontId="34" fillId="35" borderId="0" applyNumberFormat="0" applyBorder="0" applyAlignment="0" applyProtection="0">
      <alignment vertical="center"/>
    </xf>
    <xf numFmtId="0" fontId="5" fillId="35" borderId="0" applyNumberFormat="0" applyBorder="0" applyAlignment="0" applyProtection="0">
      <alignment vertical="center"/>
    </xf>
    <xf numFmtId="0" fontId="40" fillId="44" borderId="0" applyNumberFormat="0" applyBorder="0" applyAlignment="0" applyProtection="0">
      <alignment vertical="center"/>
    </xf>
    <xf numFmtId="0" fontId="34" fillId="22" borderId="0" applyNumberFormat="0" applyBorder="0" applyAlignment="0" applyProtection="0">
      <alignment vertical="center"/>
    </xf>
    <xf numFmtId="172" fontId="34" fillId="22" borderId="0" applyNumberFormat="0" applyBorder="0" applyAlignment="0" applyProtection="0">
      <alignment vertical="center"/>
    </xf>
    <xf numFmtId="0" fontId="35" fillId="0" borderId="0"/>
    <xf numFmtId="0" fontId="34" fillId="22" borderId="0" applyNumberFormat="0" applyBorder="0" applyAlignment="0" applyProtection="0">
      <alignment vertical="center"/>
    </xf>
    <xf numFmtId="0" fontId="34" fillId="22" borderId="0" applyNumberFormat="0" applyBorder="0" applyAlignment="0" applyProtection="0">
      <alignment vertical="center"/>
    </xf>
    <xf numFmtId="0" fontId="34" fillId="22" borderId="0" applyNumberFormat="0" applyBorder="0" applyAlignment="0" applyProtection="0">
      <alignment vertical="center"/>
    </xf>
    <xf numFmtId="0" fontId="34" fillId="44" borderId="0" applyNumberFormat="0" applyBorder="0" applyAlignment="0" applyProtection="0">
      <alignment vertical="center"/>
    </xf>
    <xf numFmtId="0" fontId="5"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0" fontId="5" fillId="22"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1"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1" fontId="5" fillId="22" borderId="0" applyNumberFormat="0" applyBorder="0" applyAlignment="0" applyProtection="0"/>
    <xf numFmtId="0" fontId="33" fillId="44" borderId="0" applyNumberFormat="0" applyBorder="0" applyAlignment="0" applyProtection="0">
      <alignment vertical="center"/>
    </xf>
    <xf numFmtId="171" fontId="5" fillId="22"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1" fontId="5" fillId="22" borderId="0" applyNumberFormat="0" applyBorder="0" applyAlignment="0" applyProtection="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1" fontId="5" fillId="22"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1" fontId="5" fillId="22"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170" fontId="5" fillId="22"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0" fontId="5" fillId="22" borderId="0" applyNumberFormat="0" applyBorder="0" applyAlignment="0" applyProtection="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0" fontId="5" fillId="22"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0" fontId="5" fillId="22"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4" fillId="22" borderId="0" applyNumberFormat="0" applyBorder="0" applyAlignment="0" applyProtection="0">
      <alignment vertical="center"/>
    </xf>
    <xf numFmtId="172" fontId="34" fillId="22" borderId="0" applyNumberFormat="0" applyBorder="0" applyAlignment="0" applyProtection="0">
      <alignment vertical="center"/>
    </xf>
    <xf numFmtId="0" fontId="35" fillId="0" borderId="0"/>
    <xf numFmtId="0" fontId="34" fillId="22" borderId="0" applyNumberFormat="0" applyBorder="0" applyAlignment="0" applyProtection="0">
      <alignment vertical="center"/>
    </xf>
    <xf numFmtId="0" fontId="34" fillId="22" borderId="0" applyNumberFormat="0" applyBorder="0" applyAlignment="0" applyProtection="0">
      <alignment vertical="center"/>
    </xf>
    <xf numFmtId="0" fontId="34" fillId="22" borderId="0" applyNumberFormat="0" applyBorder="0" applyAlignment="0" applyProtection="0">
      <alignment vertical="center"/>
    </xf>
    <xf numFmtId="0" fontId="34" fillId="44" borderId="0" applyNumberFormat="0" applyBorder="0" applyAlignment="0" applyProtection="0">
      <alignment vertical="center"/>
    </xf>
    <xf numFmtId="0" fontId="5" fillId="44" borderId="0" applyNumberFormat="0" applyBorder="0" applyAlignment="0" applyProtection="0">
      <alignment vertical="center"/>
    </xf>
    <xf numFmtId="0" fontId="40" fillId="46" borderId="0" applyNumberFormat="0" applyBorder="0" applyAlignment="0" applyProtection="0">
      <alignment vertical="center"/>
    </xf>
    <xf numFmtId="0" fontId="34" fillId="26" borderId="0" applyNumberFormat="0" applyBorder="0" applyAlignment="0" applyProtection="0">
      <alignment vertical="center"/>
    </xf>
    <xf numFmtId="172" fontId="34" fillId="26" borderId="0" applyNumberFormat="0" applyBorder="0" applyAlignment="0" applyProtection="0">
      <alignment vertical="center"/>
    </xf>
    <xf numFmtId="0" fontId="35" fillId="0" borderId="0"/>
    <xf numFmtId="0" fontId="34" fillId="26" borderId="0" applyNumberFormat="0" applyBorder="0" applyAlignment="0" applyProtection="0">
      <alignment vertical="center"/>
    </xf>
    <xf numFmtId="0" fontId="34" fillId="26" borderId="0" applyNumberFormat="0" applyBorder="0" applyAlignment="0" applyProtection="0">
      <alignment vertical="center"/>
    </xf>
    <xf numFmtId="0" fontId="34" fillId="26" borderId="0" applyNumberFormat="0" applyBorder="0" applyAlignment="0" applyProtection="0">
      <alignment vertical="center"/>
    </xf>
    <xf numFmtId="0" fontId="5" fillId="2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0" fontId="5" fillId="26"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1"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1" fontId="5" fillId="26" borderId="0" applyNumberFormat="0" applyBorder="0" applyAlignment="0" applyProtection="0"/>
    <xf numFmtId="0" fontId="33" fillId="46" borderId="0" applyNumberFormat="0" applyBorder="0" applyAlignment="0" applyProtection="0">
      <alignment vertical="center"/>
    </xf>
    <xf numFmtId="171" fontId="5" fillId="26"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1" fontId="5" fillId="26" borderId="0" applyNumberFormat="0" applyBorder="0" applyAlignment="0" applyProtection="0"/>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1" fontId="5" fillId="26"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1" fontId="5" fillId="26"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170" fontId="5" fillId="26"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0" fontId="5" fillId="26" borderId="0" applyNumberFormat="0" applyBorder="0" applyAlignment="0" applyProtection="0"/>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0" fontId="5" fillId="26"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0" fontId="5" fillId="26" borderId="0" applyNumberFormat="0" applyBorder="0" applyAlignment="0" applyProtection="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172" fontId="33" fillId="46" borderId="0" applyNumberFormat="0" applyBorder="0" applyAlignment="0" applyProtection="0">
      <alignment vertical="center"/>
    </xf>
    <xf numFmtId="0" fontId="15" fillId="0" borderId="0"/>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33" fillId="46" borderId="0" applyNumberFormat="0" applyBorder="0" applyAlignment="0" applyProtection="0">
      <alignment vertical="center"/>
    </xf>
    <xf numFmtId="0" fontId="40" fillId="46" borderId="0" applyNumberFormat="0" applyBorder="0" applyAlignment="0" applyProtection="0">
      <alignment vertical="center"/>
    </xf>
    <xf numFmtId="0" fontId="34" fillId="26" borderId="0" applyNumberFormat="0" applyBorder="0" applyAlignment="0" applyProtection="0">
      <alignment vertical="center"/>
    </xf>
    <xf numFmtId="172" fontId="34" fillId="26" borderId="0" applyNumberFormat="0" applyBorder="0" applyAlignment="0" applyProtection="0">
      <alignment vertical="center"/>
    </xf>
    <xf numFmtId="0" fontId="35" fillId="0" borderId="0"/>
    <xf numFmtId="0" fontId="34" fillId="26" borderId="0" applyNumberFormat="0" applyBorder="0" applyAlignment="0" applyProtection="0">
      <alignment vertical="center"/>
    </xf>
    <xf numFmtId="0" fontId="34" fillId="26" borderId="0" applyNumberFormat="0" applyBorder="0" applyAlignment="0" applyProtection="0">
      <alignment vertical="center"/>
    </xf>
    <xf numFmtId="0" fontId="34" fillId="26" borderId="0" applyNumberFormat="0" applyBorder="0" applyAlignment="0" applyProtection="0">
      <alignment vertical="center"/>
    </xf>
    <xf numFmtId="0" fontId="5" fillId="26" borderId="0" applyNumberFormat="0" applyBorder="0" applyAlignment="0" applyProtection="0">
      <alignment vertical="center"/>
    </xf>
    <xf numFmtId="0" fontId="40" fillId="39" borderId="0" applyNumberFormat="0" applyBorder="0" applyAlignment="0" applyProtection="0">
      <alignment vertical="center"/>
    </xf>
    <xf numFmtId="0" fontId="34" fillId="30" borderId="0" applyNumberFormat="0" applyBorder="0" applyAlignment="0" applyProtection="0">
      <alignment vertical="center"/>
    </xf>
    <xf numFmtId="172" fontId="34" fillId="30" borderId="0" applyNumberFormat="0" applyBorder="0" applyAlignment="0" applyProtection="0">
      <alignment vertical="center"/>
    </xf>
    <xf numFmtId="0" fontId="35" fillId="0" borderId="0"/>
    <xf numFmtId="0" fontId="34" fillId="30" borderId="0" applyNumberFormat="0" applyBorder="0" applyAlignment="0" applyProtection="0">
      <alignment vertical="center"/>
    </xf>
    <xf numFmtId="0" fontId="34" fillId="30" borderId="0" applyNumberFormat="0" applyBorder="0" applyAlignment="0" applyProtection="0">
      <alignment vertical="center"/>
    </xf>
    <xf numFmtId="0" fontId="34" fillId="30" borderId="0" applyNumberFormat="0" applyBorder="0" applyAlignment="0" applyProtection="0">
      <alignment vertical="center"/>
    </xf>
    <xf numFmtId="0" fontId="5" fillId="30"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0" fontId="5" fillId="30"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1"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1" fontId="5" fillId="30" borderId="0" applyNumberFormat="0" applyBorder="0" applyAlignment="0" applyProtection="0"/>
    <xf numFmtId="0" fontId="33" fillId="39" borderId="0" applyNumberFormat="0" applyBorder="0" applyAlignment="0" applyProtection="0">
      <alignment vertical="center"/>
    </xf>
    <xf numFmtId="171" fontId="5" fillId="30"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1" fontId="5" fillId="30" borderId="0" applyNumberFormat="0" applyBorder="0" applyAlignment="0" applyProtection="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1" fontId="5" fillId="30"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1" fontId="5" fillId="30"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170" fontId="5" fillId="30"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0" fontId="5" fillId="30" borderId="0" applyNumberFormat="0" applyBorder="0" applyAlignment="0" applyProtection="0"/>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0" fontId="5" fillId="30"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0" fontId="5" fillId="30" borderId="0" applyNumberFormat="0" applyBorder="0" applyAlignment="0" applyProtection="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172" fontId="33" fillId="39" borderId="0" applyNumberFormat="0" applyBorder="0" applyAlignment="0" applyProtection="0">
      <alignment vertical="center"/>
    </xf>
    <xf numFmtId="0" fontId="15" fillId="0" borderId="0"/>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33" fillId="39" borderId="0" applyNumberFormat="0" applyBorder="0" applyAlignment="0" applyProtection="0">
      <alignment vertical="center"/>
    </xf>
    <xf numFmtId="0" fontId="40" fillId="39" borderId="0" applyNumberFormat="0" applyBorder="0" applyAlignment="0" applyProtection="0">
      <alignment vertical="center"/>
    </xf>
    <xf numFmtId="0" fontId="34" fillId="30" borderId="0" applyNumberFormat="0" applyBorder="0" applyAlignment="0" applyProtection="0">
      <alignment vertical="center"/>
    </xf>
    <xf numFmtId="172" fontId="34" fillId="30" borderId="0" applyNumberFormat="0" applyBorder="0" applyAlignment="0" applyProtection="0">
      <alignment vertical="center"/>
    </xf>
    <xf numFmtId="0" fontId="35" fillId="0" borderId="0"/>
    <xf numFmtId="0" fontId="34" fillId="30" borderId="0" applyNumberFormat="0" applyBorder="0" applyAlignment="0" applyProtection="0">
      <alignment vertical="center"/>
    </xf>
    <xf numFmtId="0" fontId="34" fillId="30" borderId="0" applyNumberFormat="0" applyBorder="0" applyAlignment="0" applyProtection="0">
      <alignment vertical="center"/>
    </xf>
    <xf numFmtId="0" fontId="34" fillId="30" borderId="0" applyNumberFormat="0" applyBorder="0" applyAlignment="0" applyProtection="0">
      <alignment vertical="center"/>
    </xf>
    <xf numFmtId="0" fontId="5" fillId="30" borderId="0" applyNumberFormat="0" applyBorder="0" applyAlignment="0" applyProtection="0">
      <alignment vertical="center"/>
    </xf>
    <xf numFmtId="178" fontId="31" fillId="0" borderId="18"/>
    <xf numFmtId="0" fontId="15" fillId="0" borderId="0"/>
    <xf numFmtId="178" fontId="31" fillId="0" borderId="18"/>
    <xf numFmtId="0" fontId="30" fillId="0" borderId="0" applyBorder="0"/>
    <xf numFmtId="0" fontId="15" fillId="0" borderId="0"/>
    <xf numFmtId="0" fontId="9" fillId="0" borderId="0"/>
    <xf numFmtId="0" fontId="9" fillId="0" borderId="0"/>
    <xf numFmtId="0" fontId="9" fillId="0" borderId="0"/>
    <xf numFmtId="176" fontId="15" fillId="0" borderId="0" applyBorder="0"/>
    <xf numFmtId="0" fontId="41" fillId="0" borderId="0" applyFont="0" applyFill="0" applyBorder="0" applyAlignment="0" applyProtection="0"/>
    <xf numFmtId="0" fontId="41" fillId="0" borderId="0" applyFont="0" applyFill="0" applyBorder="0" applyAlignment="0" applyProtection="0"/>
    <xf numFmtId="1" fontId="9" fillId="0" borderId="19"/>
    <xf numFmtId="0" fontId="15" fillId="0" borderId="0"/>
    <xf numFmtId="1" fontId="9" fillId="0" borderId="19"/>
    <xf numFmtId="1" fontId="9" fillId="0" borderId="19"/>
    <xf numFmtId="0" fontId="15" fillId="0" borderId="0"/>
    <xf numFmtId="1" fontId="9" fillId="0" borderId="19"/>
    <xf numFmtId="1" fontId="9" fillId="0" borderId="19"/>
    <xf numFmtId="0" fontId="15" fillId="0" borderId="0"/>
    <xf numFmtId="1" fontId="9" fillId="0" borderId="19"/>
    <xf numFmtId="1" fontId="9" fillId="0" borderId="19"/>
    <xf numFmtId="0" fontId="15" fillId="0" borderId="0"/>
    <xf numFmtId="1" fontId="9" fillId="0" borderId="19"/>
    <xf numFmtId="0" fontId="32" fillId="37" borderId="0" applyNumberFormat="0" applyBorder="0" applyAlignment="0" applyProtection="0"/>
    <xf numFmtId="0" fontId="15" fillId="0" borderId="0"/>
    <xf numFmtId="0" fontId="32" fillId="47" borderId="0" applyNumberFormat="0" applyBorder="0" applyAlignment="0" applyProtection="0"/>
    <xf numFmtId="172" fontId="32" fillId="47" borderId="0" applyNumberFormat="0" applyBorder="0" applyAlignment="0" applyProtection="0"/>
    <xf numFmtId="0" fontId="32" fillId="47" borderId="0" applyNumberFormat="0" applyBorder="0" applyAlignment="0" applyProtection="0"/>
    <xf numFmtId="170" fontId="5" fillId="41" borderId="0" applyNumberFormat="0" applyBorder="0" applyAlignment="0" applyProtection="0"/>
    <xf numFmtId="0" fontId="32" fillId="47" borderId="0" applyNumberFormat="0" applyBorder="0" applyAlignment="0" applyProtection="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4" fillId="11" borderId="0" applyNumberFormat="0" applyBorder="0" applyAlignment="0" applyProtection="0"/>
    <xf numFmtId="0" fontId="15" fillId="0" borderId="0"/>
    <xf numFmtId="0" fontId="33" fillId="47" borderId="0" applyNumberFormat="0" applyBorder="0" applyAlignment="0" applyProtection="0">
      <alignment vertical="center"/>
    </xf>
    <xf numFmtId="0" fontId="34" fillId="11" borderId="0" applyNumberFormat="0" applyBorder="0" applyAlignment="0" applyProtection="0"/>
    <xf numFmtId="0" fontId="34" fillId="11" borderId="0" applyNumberFormat="0" applyBorder="0" applyAlignment="0" applyProtection="0"/>
    <xf numFmtId="0" fontId="33" fillId="47" borderId="0" applyNumberFormat="0" applyBorder="0" applyAlignment="0" applyProtection="0">
      <alignment vertical="center"/>
    </xf>
    <xf numFmtId="0" fontId="5" fillId="11" borderId="0" applyNumberFormat="0" applyBorder="0" applyAlignment="0" applyProtection="0"/>
    <xf numFmtId="170" fontId="5" fillId="41" borderId="0" applyNumberFormat="0" applyBorder="0" applyAlignment="0" applyProtection="0"/>
    <xf numFmtId="0" fontId="32" fillId="47" borderId="0" applyNumberFormat="0" applyBorder="0" applyAlignment="0" applyProtection="0"/>
    <xf numFmtId="0" fontId="15" fillId="0" borderId="0"/>
    <xf numFmtId="171" fontId="5" fillId="41" borderId="0" applyNumberFormat="0" applyBorder="0" applyAlignment="0" applyProtection="0"/>
    <xf numFmtId="171" fontId="5" fillId="41" borderId="0" applyNumberFormat="0" applyBorder="0" applyAlignment="0" applyProtection="0"/>
    <xf numFmtId="0" fontId="32" fillId="47"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0" fontId="32" fillId="47" borderId="0" applyNumberFormat="0" applyBorder="0" applyAlignment="0" applyProtection="0"/>
    <xf numFmtId="0" fontId="15" fillId="0" borderId="0"/>
    <xf numFmtId="170" fontId="5" fillId="41" borderId="0" applyNumberFormat="0" applyBorder="0" applyAlignment="0" applyProtection="0"/>
    <xf numFmtId="0" fontId="32" fillId="47" borderId="0" applyNumberFormat="0" applyBorder="0" applyAlignment="0" applyProtection="0"/>
    <xf numFmtId="170" fontId="5" fillId="41" borderId="0" applyNumberFormat="0" applyBorder="0" applyAlignment="0" applyProtection="0"/>
    <xf numFmtId="0" fontId="32" fillId="47" borderId="0" applyNumberFormat="0" applyBorder="0" applyAlignment="0" applyProtection="0"/>
    <xf numFmtId="0" fontId="15" fillId="0" borderId="0"/>
    <xf numFmtId="0" fontId="32" fillId="47" borderId="0" applyNumberFormat="0" applyBorder="0" applyAlignment="0" applyProtection="0"/>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2" fillId="47" borderId="0" applyNumberFormat="0" applyBorder="0" applyAlignment="0" applyProtection="0"/>
    <xf numFmtId="0" fontId="15" fillId="0" borderId="0"/>
    <xf numFmtId="0" fontId="32" fillId="47" borderId="0" applyNumberFormat="0" applyBorder="0" applyAlignment="0" applyProtection="0"/>
    <xf numFmtId="0" fontId="32" fillId="47" borderId="0" applyNumberFormat="0" applyBorder="0" applyAlignment="0" applyProtection="0"/>
    <xf numFmtId="0" fontId="15" fillId="0" borderId="0"/>
    <xf numFmtId="0" fontId="32" fillId="47" borderId="0" applyNumberFormat="0" applyBorder="0" applyAlignment="0" applyProtection="0"/>
    <xf numFmtId="0" fontId="34" fillId="11" borderId="0" applyNumberFormat="0" applyBorder="0" applyAlignment="0" applyProtection="0"/>
    <xf numFmtId="0" fontId="35" fillId="0" borderId="0"/>
    <xf numFmtId="0" fontId="34"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5" fillId="0" borderId="0"/>
    <xf numFmtId="171" fontId="5" fillId="41" borderId="0" applyNumberFormat="0" applyBorder="0" applyAlignment="0" applyProtection="0"/>
    <xf numFmtId="171" fontId="5" fillId="41" borderId="0" applyNumberFormat="0" applyBorder="0" applyAlignment="0" applyProtection="0"/>
    <xf numFmtId="0" fontId="32" fillId="47"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0" fontId="32" fillId="47"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2" fillId="47" borderId="0" applyNumberFormat="0" applyBorder="0" applyAlignment="0" applyProtection="0"/>
    <xf numFmtId="172"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0" fontId="32" fillId="3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6" fillId="47" borderId="0" applyNumberFormat="0" applyBorder="0" applyAlignment="0" applyProtection="0">
      <alignment vertical="center"/>
    </xf>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0" fontId="32" fillId="47"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15" fillId="0" borderId="0"/>
    <xf numFmtId="0" fontId="32" fillId="42" borderId="0" applyNumberFormat="0" applyBorder="0" applyAlignment="0" applyProtection="0"/>
    <xf numFmtId="172" fontId="32" fillId="42" borderId="0" applyNumberFormat="0" applyBorder="0" applyAlignment="0" applyProtection="0"/>
    <xf numFmtId="170" fontId="5" fillId="43"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4" fillId="15" borderId="0" applyNumberFormat="0" applyBorder="0" applyAlignment="0" applyProtection="0"/>
    <xf numFmtId="0" fontId="15" fillId="0" borderId="0"/>
    <xf numFmtId="0" fontId="33" fillId="42" borderId="0" applyNumberFormat="0" applyBorder="0" applyAlignment="0" applyProtection="0">
      <alignment vertical="center"/>
    </xf>
    <xf numFmtId="0" fontId="34" fillId="15" borderId="0" applyNumberFormat="0" applyBorder="0" applyAlignment="0" applyProtection="0"/>
    <xf numFmtId="0" fontId="34" fillId="15" borderId="0" applyNumberFormat="0" applyBorder="0" applyAlignment="0" applyProtection="0"/>
    <xf numFmtId="0" fontId="33" fillId="42" borderId="0" applyNumberFormat="0" applyBorder="0" applyAlignment="0" applyProtection="0">
      <alignment vertical="center"/>
    </xf>
    <xf numFmtId="0" fontId="5" fillId="15" borderId="0" applyNumberFormat="0" applyBorder="0" applyAlignment="0" applyProtection="0"/>
    <xf numFmtId="170" fontId="5" fillId="43" borderId="0" applyNumberFormat="0" applyBorder="0" applyAlignment="0" applyProtection="0"/>
    <xf numFmtId="0" fontId="32" fillId="42" borderId="0" applyNumberFormat="0" applyBorder="0" applyAlignment="0" applyProtection="0"/>
    <xf numFmtId="0" fontId="15" fillId="0" borderId="0"/>
    <xf numFmtId="171" fontId="5" fillId="43" borderId="0" applyNumberFormat="0" applyBorder="0" applyAlignment="0" applyProtection="0"/>
    <xf numFmtId="171" fontId="5" fillId="43" borderId="0" applyNumberFormat="0" applyBorder="0" applyAlignment="0" applyProtection="0"/>
    <xf numFmtId="0" fontId="32" fillId="42"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0" fontId="32" fillId="42" borderId="0" applyNumberFormat="0" applyBorder="0" applyAlignment="0" applyProtection="0"/>
    <xf numFmtId="0" fontId="15" fillId="0" borderId="0"/>
    <xf numFmtId="170" fontId="5" fillId="43" borderId="0" applyNumberFormat="0" applyBorder="0" applyAlignment="0" applyProtection="0"/>
    <xf numFmtId="0" fontId="32" fillId="42" borderId="0" applyNumberFormat="0" applyBorder="0" applyAlignment="0" applyProtection="0"/>
    <xf numFmtId="170" fontId="5" fillId="43" borderId="0" applyNumberFormat="0" applyBorder="0" applyAlignment="0" applyProtection="0"/>
    <xf numFmtId="0" fontId="32" fillId="42" borderId="0" applyNumberFormat="0" applyBorder="0" applyAlignment="0" applyProtection="0"/>
    <xf numFmtId="0" fontId="15" fillId="0" borderId="0"/>
    <xf numFmtId="0" fontId="32" fillId="42" borderId="0" applyNumberFormat="0" applyBorder="0" applyAlignment="0" applyProtection="0"/>
    <xf numFmtId="170" fontId="5" fillId="43"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0" fontId="5" fillId="43"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2" fillId="42" borderId="0" applyNumberFormat="0" applyBorder="0" applyAlignment="0" applyProtection="0"/>
    <xf numFmtId="0" fontId="15" fillId="0" borderId="0"/>
    <xf numFmtId="0" fontId="32" fillId="42" borderId="0" applyNumberFormat="0" applyBorder="0" applyAlignment="0" applyProtection="0"/>
    <xf numFmtId="0" fontId="32" fillId="42" borderId="0" applyNumberFormat="0" applyBorder="0" applyAlignment="0" applyProtection="0"/>
    <xf numFmtId="0" fontId="15" fillId="0" borderId="0"/>
    <xf numFmtId="0" fontId="32" fillId="42" borderId="0" applyNumberFormat="0" applyBorder="0" applyAlignment="0" applyProtection="0"/>
    <xf numFmtId="0" fontId="34" fillId="15" borderId="0" applyNumberFormat="0" applyBorder="0" applyAlignment="0" applyProtection="0"/>
    <xf numFmtId="0" fontId="35" fillId="0" borderId="0"/>
    <xf numFmtId="0" fontId="34" fillId="15"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5" fillId="0" borderId="0"/>
    <xf numFmtId="171" fontId="5" fillId="43" borderId="0" applyNumberFormat="0" applyBorder="0" applyAlignment="0" applyProtection="0"/>
    <xf numFmtId="171" fontId="5" fillId="43" borderId="0" applyNumberFormat="0" applyBorder="0" applyAlignment="0" applyProtection="0"/>
    <xf numFmtId="0" fontId="32" fillId="42"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0" fontId="32" fillId="42"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0" fontId="5" fillId="43"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0" fontId="5" fillId="43"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0" fontId="5" fillId="43"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0" fontId="5" fillId="43"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2" fillId="42" borderId="0" applyNumberFormat="0" applyBorder="0" applyAlignment="0" applyProtection="0"/>
    <xf numFmtId="172"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6" fillId="42" borderId="0" applyNumberFormat="0" applyBorder="0" applyAlignment="0" applyProtection="0">
      <alignment vertical="center"/>
    </xf>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0" fontId="32" fillId="42"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1"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170" fontId="5" fillId="43"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8" borderId="0" applyNumberFormat="0" applyBorder="0" applyAlignment="0" applyProtection="0"/>
    <xf numFmtId="0" fontId="15" fillId="0" borderId="0"/>
    <xf numFmtId="0" fontId="32" fillId="49" borderId="0" applyNumberFormat="0" applyBorder="0" applyAlignment="0" applyProtection="0"/>
    <xf numFmtId="172" fontId="32" fillId="49" borderId="0" applyNumberFormat="0" applyBorder="0" applyAlignment="0" applyProtection="0"/>
    <xf numFmtId="0" fontId="32" fillId="49" borderId="0" applyNumberFormat="0" applyBorder="0" applyAlignment="0" applyProtection="0"/>
    <xf numFmtId="170" fontId="5" fillId="44"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4" fillId="19" borderId="0" applyNumberFormat="0" applyBorder="0" applyAlignment="0" applyProtection="0"/>
    <xf numFmtId="0" fontId="15" fillId="0" borderId="0"/>
    <xf numFmtId="0" fontId="33" fillId="49" borderId="0" applyNumberFormat="0" applyBorder="0" applyAlignment="0" applyProtection="0">
      <alignment vertical="center"/>
    </xf>
    <xf numFmtId="0" fontId="34" fillId="19" borderId="0" applyNumberFormat="0" applyBorder="0" applyAlignment="0" applyProtection="0"/>
    <xf numFmtId="0" fontId="34" fillId="19" borderId="0" applyNumberFormat="0" applyBorder="0" applyAlignment="0" applyProtection="0"/>
    <xf numFmtId="0" fontId="34" fillId="49" borderId="0" applyNumberFormat="0" applyBorder="0" applyAlignment="0" applyProtection="0"/>
    <xf numFmtId="0" fontId="33" fillId="49" borderId="0" applyNumberFormat="0" applyBorder="0" applyAlignment="0" applyProtection="0">
      <alignment vertical="center"/>
    </xf>
    <xf numFmtId="0" fontId="5" fillId="49" borderId="0" applyNumberFormat="0" applyBorder="0" applyAlignment="0" applyProtection="0"/>
    <xf numFmtId="170" fontId="5" fillId="44" borderId="0" applyNumberFormat="0" applyBorder="0" applyAlignment="0" applyProtection="0"/>
    <xf numFmtId="0" fontId="32" fillId="49" borderId="0" applyNumberFormat="0" applyBorder="0" applyAlignment="0" applyProtection="0"/>
    <xf numFmtId="0" fontId="15" fillId="0" borderId="0"/>
    <xf numFmtId="171" fontId="5" fillId="44" borderId="0" applyNumberFormat="0" applyBorder="0" applyAlignment="0" applyProtection="0"/>
    <xf numFmtId="171" fontId="5" fillId="44" borderId="0" applyNumberFormat="0" applyBorder="0" applyAlignment="0" applyProtection="0"/>
    <xf numFmtId="0" fontId="32" fillId="49"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0" fontId="32" fillId="49" borderId="0" applyNumberFormat="0" applyBorder="0" applyAlignment="0" applyProtection="0"/>
    <xf numFmtId="0" fontId="15" fillId="0" borderId="0"/>
    <xf numFmtId="170" fontId="5" fillId="44" borderId="0" applyNumberFormat="0" applyBorder="0" applyAlignment="0" applyProtection="0"/>
    <xf numFmtId="0" fontId="32" fillId="49" borderId="0" applyNumberFormat="0" applyBorder="0" applyAlignment="0" applyProtection="0"/>
    <xf numFmtId="170" fontId="5" fillId="44" borderId="0" applyNumberFormat="0" applyBorder="0" applyAlignment="0" applyProtection="0"/>
    <xf numFmtId="0" fontId="32" fillId="49" borderId="0" applyNumberFormat="0" applyBorder="0" applyAlignment="0" applyProtection="0"/>
    <xf numFmtId="0" fontId="15" fillId="0" borderId="0"/>
    <xf numFmtId="0" fontId="32" fillId="49" borderId="0" applyNumberFormat="0" applyBorder="0" applyAlignment="0" applyProtection="0"/>
    <xf numFmtId="170" fontId="5" fillId="44"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0" fontId="5" fillId="44"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2" fillId="49" borderId="0" applyNumberFormat="0" applyBorder="0" applyAlignment="0" applyProtection="0"/>
    <xf numFmtId="0" fontId="15" fillId="0" borderId="0"/>
    <xf numFmtId="0" fontId="32" fillId="49" borderId="0" applyNumberFormat="0" applyBorder="0" applyAlignment="0" applyProtection="0"/>
    <xf numFmtId="0" fontId="32" fillId="49" borderId="0" applyNumberFormat="0" applyBorder="0" applyAlignment="0" applyProtection="0"/>
    <xf numFmtId="0" fontId="15" fillId="0" borderId="0"/>
    <xf numFmtId="0" fontId="32" fillId="49" borderId="0" applyNumberFormat="0" applyBorder="0" applyAlignment="0" applyProtection="0"/>
    <xf numFmtId="0" fontId="34" fillId="19" borderId="0" applyNumberFormat="0" applyBorder="0" applyAlignment="0" applyProtection="0"/>
    <xf numFmtId="0" fontId="35" fillId="0" borderId="0"/>
    <xf numFmtId="0" fontId="34"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5" fillId="0" borderId="0"/>
    <xf numFmtId="171" fontId="5" fillId="44" borderId="0" applyNumberFormat="0" applyBorder="0" applyAlignment="0" applyProtection="0"/>
    <xf numFmtId="171" fontId="5" fillId="44" borderId="0" applyNumberFormat="0" applyBorder="0" applyAlignment="0" applyProtection="0"/>
    <xf numFmtId="0" fontId="32" fillId="49"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0" fontId="32" fillId="49"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0" fontId="5" fillId="44"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0" fontId="5" fillId="44"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0" fontId="5" fillId="44"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0" fontId="5" fillId="44"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2" fillId="49" borderId="0" applyNumberFormat="0" applyBorder="0" applyAlignment="0" applyProtection="0"/>
    <xf numFmtId="172"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6" fillId="49" borderId="0" applyNumberFormat="0" applyBorder="0" applyAlignment="0" applyProtection="0">
      <alignment vertical="center"/>
    </xf>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0" fontId="32" fillId="49"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1"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170" fontId="5" fillId="44"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37" borderId="0" applyNumberFormat="0" applyBorder="0" applyAlignment="0" applyProtection="0"/>
    <xf numFmtId="0" fontId="15" fillId="0" borderId="0"/>
    <xf numFmtId="0" fontId="32" fillId="44" borderId="0" applyNumberFormat="0" applyBorder="0" applyAlignment="0" applyProtection="0"/>
    <xf numFmtId="172" fontId="32" fillId="44" borderId="0" applyNumberFormat="0" applyBorder="0" applyAlignment="0" applyProtection="0"/>
    <xf numFmtId="0" fontId="32" fillId="44" borderId="0" applyNumberFormat="0" applyBorder="0" applyAlignment="0" applyProtection="0"/>
    <xf numFmtId="170" fontId="5" fillId="50" borderId="0" applyNumberFormat="0" applyBorder="0" applyAlignment="0" applyProtection="0"/>
    <xf numFmtId="0" fontId="32" fillId="44" borderId="0" applyNumberFormat="0" applyBorder="0" applyAlignment="0" applyProtection="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4" fillId="23" borderId="0" applyNumberFormat="0" applyBorder="0" applyAlignment="0" applyProtection="0"/>
    <xf numFmtId="0" fontId="15" fillId="0" borderId="0"/>
    <xf numFmtId="0" fontId="33" fillId="44" borderId="0" applyNumberFormat="0" applyBorder="0" applyAlignment="0" applyProtection="0">
      <alignment vertical="center"/>
    </xf>
    <xf numFmtId="0" fontId="34" fillId="23" borderId="0" applyNumberFormat="0" applyBorder="0" applyAlignment="0" applyProtection="0"/>
    <xf numFmtId="0" fontId="34" fillId="23" borderId="0" applyNumberFormat="0" applyBorder="0" applyAlignment="0" applyProtection="0"/>
    <xf numFmtId="0" fontId="33" fillId="44" borderId="0" applyNumberFormat="0" applyBorder="0" applyAlignment="0" applyProtection="0">
      <alignment vertical="center"/>
    </xf>
    <xf numFmtId="0" fontId="5" fillId="23" borderId="0" applyNumberFormat="0" applyBorder="0" applyAlignment="0" applyProtection="0"/>
    <xf numFmtId="170" fontId="5" fillId="50" borderId="0" applyNumberFormat="0" applyBorder="0" applyAlignment="0" applyProtection="0"/>
    <xf numFmtId="0" fontId="32" fillId="44" borderId="0" applyNumberFormat="0" applyBorder="0" applyAlignment="0" applyProtection="0"/>
    <xf numFmtId="0" fontId="15" fillId="0" borderId="0"/>
    <xf numFmtId="171" fontId="5" fillId="50" borderId="0" applyNumberFormat="0" applyBorder="0" applyAlignment="0" applyProtection="0"/>
    <xf numFmtId="171" fontId="5" fillId="50" borderId="0" applyNumberFormat="0" applyBorder="0" applyAlignment="0" applyProtection="0"/>
    <xf numFmtId="0" fontId="32" fillId="44"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0" fontId="32" fillId="44" borderId="0" applyNumberFormat="0" applyBorder="0" applyAlignment="0" applyProtection="0"/>
    <xf numFmtId="0" fontId="15" fillId="0" borderId="0"/>
    <xf numFmtId="170" fontId="5" fillId="50" borderId="0" applyNumberFormat="0" applyBorder="0" applyAlignment="0" applyProtection="0"/>
    <xf numFmtId="0" fontId="32" fillId="44" borderId="0" applyNumberFormat="0" applyBorder="0" applyAlignment="0" applyProtection="0"/>
    <xf numFmtId="170" fontId="5" fillId="50" borderId="0" applyNumberFormat="0" applyBorder="0" applyAlignment="0" applyProtection="0"/>
    <xf numFmtId="0" fontId="32" fillId="44" borderId="0" applyNumberFormat="0" applyBorder="0" applyAlignment="0" applyProtection="0"/>
    <xf numFmtId="0" fontId="15" fillId="0" borderId="0"/>
    <xf numFmtId="0" fontId="32" fillId="44" borderId="0" applyNumberFormat="0" applyBorder="0" applyAlignment="0" applyProtection="0"/>
    <xf numFmtId="170" fontId="5" fillId="50"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0" fontId="5" fillId="50"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2" fillId="44" borderId="0" applyNumberFormat="0" applyBorder="0" applyAlignment="0" applyProtection="0"/>
    <xf numFmtId="0" fontId="15" fillId="0" borderId="0"/>
    <xf numFmtId="0" fontId="32" fillId="44" borderId="0" applyNumberFormat="0" applyBorder="0" applyAlignment="0" applyProtection="0"/>
    <xf numFmtId="0" fontId="32" fillId="44" borderId="0" applyNumberFormat="0" applyBorder="0" applyAlignment="0" applyProtection="0"/>
    <xf numFmtId="0" fontId="15" fillId="0" borderId="0"/>
    <xf numFmtId="0" fontId="32" fillId="44" borderId="0" applyNumberFormat="0" applyBorder="0" applyAlignment="0" applyProtection="0"/>
    <xf numFmtId="0" fontId="34" fillId="23" borderId="0" applyNumberFormat="0" applyBorder="0" applyAlignment="0" applyProtection="0"/>
    <xf numFmtId="0" fontId="35" fillId="0" borderId="0"/>
    <xf numFmtId="0" fontId="34" fillId="2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5" fillId="0" borderId="0"/>
    <xf numFmtId="171" fontId="5" fillId="50" borderId="0" applyNumberFormat="0" applyBorder="0" applyAlignment="0" applyProtection="0"/>
    <xf numFmtId="171" fontId="5" fillId="50" borderId="0" applyNumberFormat="0" applyBorder="0" applyAlignment="0" applyProtection="0"/>
    <xf numFmtId="0" fontId="32" fillId="44"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0" fontId="32" fillId="44"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0" fontId="5" fillId="50"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0" fontId="5" fillId="50"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0" fontId="5" fillId="50"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0" fontId="5" fillId="50"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2" fillId="44" borderId="0" applyNumberFormat="0" applyBorder="0" applyAlignment="0" applyProtection="0"/>
    <xf numFmtId="172"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0" fontId="32" fillId="37"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6" fillId="44" borderId="0" applyNumberFormat="0" applyBorder="0" applyAlignment="0" applyProtection="0">
      <alignment vertical="center"/>
    </xf>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0" fontId="32" fillId="44"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1"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170" fontId="5" fillId="5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15" fillId="0" borderId="0"/>
    <xf numFmtId="0" fontId="32" fillId="47" borderId="0" applyNumberFormat="0" applyBorder="0" applyAlignment="0" applyProtection="0"/>
    <xf numFmtId="172" fontId="32" fillId="47" borderId="0" applyNumberFormat="0" applyBorder="0" applyAlignment="0" applyProtection="0"/>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4" fillId="27" borderId="0" applyNumberFormat="0" applyBorder="0" applyAlignment="0" applyProtection="0"/>
    <xf numFmtId="0" fontId="15" fillId="0" borderId="0"/>
    <xf numFmtId="0" fontId="33" fillId="47" borderId="0" applyNumberFormat="0" applyBorder="0" applyAlignment="0" applyProtection="0">
      <alignment vertical="center"/>
    </xf>
    <xf numFmtId="0" fontId="34" fillId="27" borderId="0" applyNumberFormat="0" applyBorder="0" applyAlignment="0" applyProtection="0"/>
    <xf numFmtId="0" fontId="34" fillId="27" borderId="0" applyNumberFormat="0" applyBorder="0" applyAlignment="0" applyProtection="0"/>
    <xf numFmtId="0" fontId="33" fillId="47" borderId="0" applyNumberFormat="0" applyBorder="0" applyAlignment="0" applyProtection="0">
      <alignment vertical="center"/>
    </xf>
    <xf numFmtId="0" fontId="5" fillId="27" borderId="0" applyNumberFormat="0" applyBorder="0" applyAlignment="0" applyProtection="0"/>
    <xf numFmtId="170" fontId="5" fillId="41" borderId="0" applyNumberFormat="0" applyBorder="0" applyAlignment="0" applyProtection="0"/>
    <xf numFmtId="0" fontId="32" fillId="47" borderId="0" applyNumberFormat="0" applyBorder="0" applyAlignment="0" applyProtection="0"/>
    <xf numFmtId="0" fontId="15" fillId="0" borderId="0"/>
    <xf numFmtId="171" fontId="5" fillId="41" borderId="0" applyNumberFormat="0" applyBorder="0" applyAlignment="0" applyProtection="0"/>
    <xf numFmtId="171" fontId="5" fillId="41" borderId="0" applyNumberFormat="0" applyBorder="0" applyAlignment="0" applyProtection="0"/>
    <xf numFmtId="0" fontId="32" fillId="47"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0" fontId="32" fillId="47" borderId="0" applyNumberFormat="0" applyBorder="0" applyAlignment="0" applyProtection="0"/>
    <xf numFmtId="0" fontId="15" fillId="0" borderId="0"/>
    <xf numFmtId="170" fontId="5" fillId="41" borderId="0" applyNumberFormat="0" applyBorder="0" applyAlignment="0" applyProtection="0"/>
    <xf numFmtId="0" fontId="32" fillId="47" borderId="0" applyNumberFormat="0" applyBorder="0" applyAlignment="0" applyProtection="0"/>
    <xf numFmtId="170" fontId="5" fillId="41" borderId="0" applyNumberFormat="0" applyBorder="0" applyAlignment="0" applyProtection="0"/>
    <xf numFmtId="0" fontId="32" fillId="47" borderId="0" applyNumberFormat="0" applyBorder="0" applyAlignment="0" applyProtection="0"/>
    <xf numFmtId="0" fontId="15" fillId="0" borderId="0"/>
    <xf numFmtId="0" fontId="32" fillId="47" borderId="0" applyNumberFormat="0" applyBorder="0" applyAlignment="0" applyProtection="0"/>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2" fillId="47" borderId="0" applyNumberFormat="0" applyBorder="0" applyAlignment="0" applyProtection="0"/>
    <xf numFmtId="0" fontId="15" fillId="0" borderId="0"/>
    <xf numFmtId="0" fontId="32" fillId="47" borderId="0" applyNumberFormat="0" applyBorder="0" applyAlignment="0" applyProtection="0"/>
    <xf numFmtId="0" fontId="32" fillId="47" borderId="0" applyNumberFormat="0" applyBorder="0" applyAlignment="0" applyProtection="0"/>
    <xf numFmtId="0" fontId="15" fillId="0" borderId="0"/>
    <xf numFmtId="0" fontId="32" fillId="47" borderId="0" applyNumberFormat="0" applyBorder="0" applyAlignment="0" applyProtection="0"/>
    <xf numFmtId="0" fontId="34" fillId="27" borderId="0" applyNumberFormat="0" applyBorder="0" applyAlignment="0" applyProtection="0"/>
    <xf numFmtId="0" fontId="35" fillId="0" borderId="0"/>
    <xf numFmtId="0" fontId="34"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5" fillId="0" borderId="0"/>
    <xf numFmtId="171" fontId="5" fillId="41" borderId="0" applyNumberFormat="0" applyBorder="0" applyAlignment="0" applyProtection="0"/>
    <xf numFmtId="171" fontId="5" fillId="41" borderId="0" applyNumberFormat="0" applyBorder="0" applyAlignment="0" applyProtection="0"/>
    <xf numFmtId="0" fontId="32" fillId="47"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0" fontId="32" fillId="47"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0" fontId="5" fillId="4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2" fillId="47" borderId="0" applyNumberFormat="0" applyBorder="0" applyAlignment="0" applyProtection="0"/>
    <xf numFmtId="172"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6" fillId="47" borderId="0" applyNumberFormat="0" applyBorder="0" applyAlignment="0" applyProtection="0">
      <alignment vertical="center"/>
    </xf>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0" fontId="32" fillId="47"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1"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170" fontId="5" fillId="4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15" fillId="0" borderId="0"/>
    <xf numFmtId="0" fontId="32" fillId="51" borderId="0" applyNumberFormat="0" applyBorder="0" applyAlignment="0" applyProtection="0"/>
    <xf numFmtId="172" fontId="32" fillId="51" borderId="0" applyNumberFormat="0" applyBorder="0" applyAlignment="0" applyProtection="0"/>
    <xf numFmtId="0" fontId="32" fillId="51" borderId="0" applyNumberFormat="0" applyBorder="0" applyAlignment="0" applyProtection="0"/>
    <xf numFmtId="170" fontId="5" fillId="35" borderId="0" applyNumberFormat="0" applyBorder="0" applyAlignment="0" applyProtection="0"/>
    <xf numFmtId="0" fontId="32" fillId="51" borderId="0" applyNumberFormat="0" applyBorder="0" applyAlignment="0" applyProtection="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4" fillId="31" borderId="0" applyNumberFormat="0" applyBorder="0" applyAlignment="0" applyProtection="0"/>
    <xf numFmtId="0" fontId="15" fillId="0" borderId="0"/>
    <xf numFmtId="0" fontId="33" fillId="51" borderId="0" applyNumberFormat="0" applyBorder="0" applyAlignment="0" applyProtection="0">
      <alignment vertical="center"/>
    </xf>
    <xf numFmtId="0" fontId="34" fillId="31" borderId="0" applyNumberFormat="0" applyBorder="0" applyAlignment="0" applyProtection="0"/>
    <xf numFmtId="0" fontId="34" fillId="31" borderId="0" applyNumberFormat="0" applyBorder="0" applyAlignment="0" applyProtection="0"/>
    <xf numFmtId="0" fontId="33" fillId="51" borderId="0" applyNumberFormat="0" applyBorder="0" applyAlignment="0" applyProtection="0">
      <alignment vertical="center"/>
    </xf>
    <xf numFmtId="0" fontId="5" fillId="31" borderId="0" applyNumberFormat="0" applyBorder="0" applyAlignment="0" applyProtection="0"/>
    <xf numFmtId="170" fontId="5" fillId="35" borderId="0" applyNumberFormat="0" applyBorder="0" applyAlignment="0" applyProtection="0"/>
    <xf numFmtId="0" fontId="32" fillId="51" borderId="0" applyNumberFormat="0" applyBorder="0" applyAlignment="0" applyProtection="0"/>
    <xf numFmtId="0" fontId="15" fillId="0" borderId="0"/>
    <xf numFmtId="171" fontId="5" fillId="35" borderId="0" applyNumberFormat="0" applyBorder="0" applyAlignment="0" applyProtection="0"/>
    <xf numFmtId="171" fontId="5" fillId="35" borderId="0" applyNumberFormat="0" applyBorder="0" applyAlignment="0" applyProtection="0"/>
    <xf numFmtId="0" fontId="32" fillId="51"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0" fontId="32" fillId="51" borderId="0" applyNumberFormat="0" applyBorder="0" applyAlignment="0" applyProtection="0"/>
    <xf numFmtId="0" fontId="15" fillId="0" borderId="0"/>
    <xf numFmtId="170" fontId="5" fillId="35" borderId="0" applyNumberFormat="0" applyBorder="0" applyAlignment="0" applyProtection="0"/>
    <xf numFmtId="0" fontId="32" fillId="51" borderId="0" applyNumberFormat="0" applyBorder="0" applyAlignment="0" applyProtection="0"/>
    <xf numFmtId="170" fontId="5" fillId="35" borderId="0" applyNumberFormat="0" applyBorder="0" applyAlignment="0" applyProtection="0"/>
    <xf numFmtId="0" fontId="32" fillId="51" borderId="0" applyNumberFormat="0" applyBorder="0" applyAlignment="0" applyProtection="0"/>
    <xf numFmtId="0" fontId="15" fillId="0" borderId="0"/>
    <xf numFmtId="0" fontId="32" fillId="51" borderId="0" applyNumberFormat="0" applyBorder="0" applyAlignment="0" applyProtection="0"/>
    <xf numFmtId="170" fontId="5" fillId="35"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0" fontId="5" fillId="35"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2" fillId="51" borderId="0" applyNumberFormat="0" applyBorder="0" applyAlignment="0" applyProtection="0"/>
    <xf numFmtId="0" fontId="15" fillId="0" borderId="0"/>
    <xf numFmtId="0" fontId="32" fillId="51" borderId="0" applyNumberFormat="0" applyBorder="0" applyAlignment="0" applyProtection="0"/>
    <xf numFmtId="0" fontId="32" fillId="51" borderId="0" applyNumberFormat="0" applyBorder="0" applyAlignment="0" applyProtection="0"/>
    <xf numFmtId="0" fontId="15" fillId="0" borderId="0"/>
    <xf numFmtId="0" fontId="32" fillId="51" borderId="0" applyNumberFormat="0" applyBorder="0" applyAlignment="0" applyProtection="0"/>
    <xf numFmtId="0" fontId="34" fillId="31" borderId="0" applyNumberFormat="0" applyBorder="0" applyAlignment="0" applyProtection="0"/>
    <xf numFmtId="0" fontId="35" fillId="0" borderId="0"/>
    <xf numFmtId="0" fontId="34"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5" fillId="0" borderId="0"/>
    <xf numFmtId="171" fontId="5" fillId="35" borderId="0" applyNumberFormat="0" applyBorder="0" applyAlignment="0" applyProtection="0"/>
    <xf numFmtId="171" fontId="5" fillId="35" borderId="0" applyNumberFormat="0" applyBorder="0" applyAlignment="0" applyProtection="0"/>
    <xf numFmtId="0" fontId="32" fillId="51"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0" fontId="32" fillId="51"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0" fontId="5" fillId="35"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0" fontId="5" fillId="35"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0" fontId="5" fillId="35"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0" fontId="5" fillId="35"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2" fillId="51" borderId="0" applyNumberFormat="0" applyBorder="0" applyAlignment="0" applyProtection="0"/>
    <xf numFmtId="172"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6" fillId="51" borderId="0" applyNumberFormat="0" applyBorder="0" applyAlignment="0" applyProtection="0">
      <alignment vertical="center"/>
    </xf>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0" fontId="32" fillId="51"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1"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7" fillId="47" borderId="0" applyNumberFormat="0" applyBorder="0" applyAlignment="0" applyProtection="0"/>
    <xf numFmtId="0" fontId="37" fillId="42" borderId="0" applyNumberFormat="0" applyBorder="0" applyAlignment="0" applyProtection="0"/>
    <xf numFmtId="0" fontId="37" fillId="49"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51" borderId="0" applyNumberFormat="0" applyBorder="0" applyAlignment="0" applyProtection="0"/>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9" fillId="47" borderId="0" applyNumberFormat="0" applyBorder="0" applyAlignment="0" applyProtection="0">
      <alignment vertical="center"/>
    </xf>
    <xf numFmtId="0" fontId="38" fillId="42" borderId="0" applyNumberFormat="0" applyBorder="0" applyAlignment="0" applyProtection="0">
      <alignment vertical="center"/>
    </xf>
    <xf numFmtId="0" fontId="38" fillId="42" borderId="0" applyNumberFormat="0" applyBorder="0" applyAlignment="0" applyProtection="0">
      <alignment vertical="center"/>
    </xf>
    <xf numFmtId="0" fontId="39" fillId="42" borderId="0" applyNumberFormat="0" applyBorder="0" applyAlignment="0" applyProtection="0">
      <alignment vertical="center"/>
    </xf>
    <xf numFmtId="0" fontId="38" fillId="49" borderId="0" applyNumberFormat="0" applyBorder="0" applyAlignment="0" applyProtection="0">
      <alignment vertical="center"/>
    </xf>
    <xf numFmtId="0" fontId="38" fillId="49" borderId="0" applyNumberFormat="0" applyBorder="0" applyAlignment="0" applyProtection="0">
      <alignment vertical="center"/>
    </xf>
    <xf numFmtId="0" fontId="39" fillId="49" borderId="0" applyNumberFormat="0" applyBorder="0" applyAlignment="0" applyProtection="0">
      <alignment vertical="center"/>
    </xf>
    <xf numFmtId="0" fontId="38" fillId="44" borderId="0" applyNumberFormat="0" applyBorder="0" applyAlignment="0" applyProtection="0">
      <alignment vertical="center"/>
    </xf>
    <xf numFmtId="0" fontId="38" fillId="44" borderId="0" applyNumberFormat="0" applyBorder="0" applyAlignment="0" applyProtection="0">
      <alignment vertical="center"/>
    </xf>
    <xf numFmtId="0" fontId="39" fillId="44" borderId="0" applyNumberFormat="0" applyBorder="0" applyAlignment="0" applyProtection="0">
      <alignment vertical="center"/>
    </xf>
    <xf numFmtId="0" fontId="38" fillId="47" borderId="0" applyNumberFormat="0" applyBorder="0" applyAlignment="0" applyProtection="0">
      <alignment vertical="center"/>
    </xf>
    <xf numFmtId="0" fontId="38" fillId="47" borderId="0" applyNumberFormat="0" applyBorder="0" applyAlignment="0" applyProtection="0">
      <alignment vertical="center"/>
    </xf>
    <xf numFmtId="0" fontId="39" fillId="47" borderId="0" applyNumberFormat="0" applyBorder="0" applyAlignment="0" applyProtection="0">
      <alignment vertical="center"/>
    </xf>
    <xf numFmtId="0" fontId="38" fillId="51" borderId="0" applyNumberFormat="0" applyBorder="0" applyAlignment="0" applyProtection="0">
      <alignment vertical="center"/>
    </xf>
    <xf numFmtId="0" fontId="38" fillId="51" borderId="0" applyNumberFormat="0" applyBorder="0" applyAlignment="0" applyProtection="0">
      <alignment vertical="center"/>
    </xf>
    <xf numFmtId="0" fontId="39" fillId="51" borderId="0" applyNumberFormat="0" applyBorder="0" applyAlignment="0" applyProtection="0">
      <alignment vertical="center"/>
    </xf>
    <xf numFmtId="0" fontId="40" fillId="47" borderId="0" applyNumberFormat="0" applyBorder="0" applyAlignment="0" applyProtection="0">
      <alignment vertical="center"/>
    </xf>
    <xf numFmtId="0" fontId="34" fillId="11" borderId="0" applyNumberFormat="0" applyBorder="0" applyAlignment="0" applyProtection="0">
      <alignment vertical="center"/>
    </xf>
    <xf numFmtId="172" fontId="34" fillId="11" borderId="0" applyNumberFormat="0" applyBorder="0" applyAlignment="0" applyProtection="0">
      <alignment vertical="center"/>
    </xf>
    <xf numFmtId="0" fontId="35" fillId="0" borderId="0"/>
    <xf numFmtId="0" fontId="34" fillId="11" borderId="0" applyNumberFormat="0" applyBorder="0" applyAlignment="0" applyProtection="0">
      <alignment vertical="center"/>
    </xf>
    <xf numFmtId="0" fontId="34" fillId="11" borderId="0" applyNumberFormat="0" applyBorder="0" applyAlignment="0" applyProtection="0">
      <alignment vertical="center"/>
    </xf>
    <xf numFmtId="0" fontId="34" fillId="11" borderId="0" applyNumberFormat="0" applyBorder="0" applyAlignment="0" applyProtection="0">
      <alignment vertical="center"/>
    </xf>
    <xf numFmtId="0" fontId="5" fillId="11"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0" fontId="5" fillId="1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1"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1" fontId="5" fillId="11" borderId="0" applyNumberFormat="0" applyBorder="0" applyAlignment="0" applyProtection="0"/>
    <xf numFmtId="0" fontId="33" fillId="47" borderId="0" applyNumberFormat="0" applyBorder="0" applyAlignment="0" applyProtection="0">
      <alignment vertical="center"/>
    </xf>
    <xf numFmtId="171" fontId="5" fillId="1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1" fontId="5" fillId="11" borderId="0" applyNumberFormat="0" applyBorder="0" applyAlignment="0" applyProtection="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1" fontId="5" fillId="1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1" fontId="5" fillId="1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170" fontId="5" fillId="1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0" fontId="5" fillId="11" borderId="0" applyNumberFormat="0" applyBorder="0" applyAlignment="0" applyProtection="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0" fontId="5" fillId="1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0" fontId="5" fillId="11"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4" fillId="11" borderId="0" applyNumberFormat="0" applyBorder="0" applyAlignment="0" applyProtection="0">
      <alignment vertical="center"/>
    </xf>
    <xf numFmtId="172" fontId="34" fillId="11" borderId="0" applyNumberFormat="0" applyBorder="0" applyAlignment="0" applyProtection="0">
      <alignment vertical="center"/>
    </xf>
    <xf numFmtId="0" fontId="35" fillId="0" borderId="0"/>
    <xf numFmtId="0" fontId="34" fillId="11" borderId="0" applyNumberFormat="0" applyBorder="0" applyAlignment="0" applyProtection="0">
      <alignment vertical="center"/>
    </xf>
    <xf numFmtId="0" fontId="34" fillId="11" borderId="0" applyNumberFormat="0" applyBorder="0" applyAlignment="0" applyProtection="0">
      <alignment vertical="center"/>
    </xf>
    <xf numFmtId="0" fontId="34" fillId="11" borderId="0" applyNumberFormat="0" applyBorder="0" applyAlignment="0" applyProtection="0">
      <alignment vertical="center"/>
    </xf>
    <xf numFmtId="0" fontId="5" fillId="11" borderId="0" applyNumberFormat="0" applyBorder="0" applyAlignment="0" applyProtection="0">
      <alignment vertical="center"/>
    </xf>
    <xf numFmtId="0" fontId="40" fillId="42" borderId="0" applyNumberFormat="0" applyBorder="0" applyAlignment="0" applyProtection="0">
      <alignment vertical="center"/>
    </xf>
    <xf numFmtId="0" fontId="34" fillId="15" borderId="0" applyNumberFormat="0" applyBorder="0" applyAlignment="0" applyProtection="0">
      <alignment vertical="center"/>
    </xf>
    <xf numFmtId="172" fontId="34" fillId="15" borderId="0" applyNumberFormat="0" applyBorder="0" applyAlignment="0" applyProtection="0">
      <alignment vertical="center"/>
    </xf>
    <xf numFmtId="0" fontId="35" fillId="0" borderId="0"/>
    <xf numFmtId="0" fontId="34" fillId="15" borderId="0" applyNumberFormat="0" applyBorder="0" applyAlignment="0" applyProtection="0">
      <alignment vertical="center"/>
    </xf>
    <xf numFmtId="0" fontId="34" fillId="15" borderId="0" applyNumberFormat="0" applyBorder="0" applyAlignment="0" applyProtection="0">
      <alignment vertical="center"/>
    </xf>
    <xf numFmtId="0" fontId="34" fillId="15" borderId="0" applyNumberFormat="0" applyBorder="0" applyAlignment="0" applyProtection="0">
      <alignment vertical="center"/>
    </xf>
    <xf numFmtId="0" fontId="5" fillId="15"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0" fontId="5" fillId="15"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1"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1" fontId="5" fillId="15" borderId="0" applyNumberFormat="0" applyBorder="0" applyAlignment="0" applyProtection="0"/>
    <xf numFmtId="0" fontId="33" fillId="42" borderId="0" applyNumberFormat="0" applyBorder="0" applyAlignment="0" applyProtection="0">
      <alignment vertical="center"/>
    </xf>
    <xf numFmtId="171" fontId="5" fillId="15"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1" fontId="5" fillId="15" borderId="0" applyNumberFormat="0" applyBorder="0" applyAlignment="0" applyProtection="0"/>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1" fontId="5" fillId="15"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1" fontId="5" fillId="15"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170" fontId="5" fillId="15"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0" fontId="5" fillId="15" borderId="0" applyNumberFormat="0" applyBorder="0" applyAlignment="0" applyProtection="0"/>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0" fontId="5" fillId="15"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0" fontId="5" fillId="15" borderId="0" applyNumberFormat="0" applyBorder="0" applyAlignment="0" applyProtection="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172" fontId="33" fillId="42" borderId="0" applyNumberFormat="0" applyBorder="0" applyAlignment="0" applyProtection="0">
      <alignment vertical="center"/>
    </xf>
    <xf numFmtId="0" fontId="15" fillId="0" borderId="0"/>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33" fillId="42" borderId="0" applyNumberFormat="0" applyBorder="0" applyAlignment="0" applyProtection="0">
      <alignment vertical="center"/>
    </xf>
    <xf numFmtId="0" fontId="40" fillId="42" borderId="0" applyNumberFormat="0" applyBorder="0" applyAlignment="0" applyProtection="0">
      <alignment vertical="center"/>
    </xf>
    <xf numFmtId="0" fontId="34" fillId="15" borderId="0" applyNumberFormat="0" applyBorder="0" applyAlignment="0" applyProtection="0">
      <alignment vertical="center"/>
    </xf>
    <xf numFmtId="172" fontId="34" fillId="15" borderId="0" applyNumberFormat="0" applyBorder="0" applyAlignment="0" applyProtection="0">
      <alignment vertical="center"/>
    </xf>
    <xf numFmtId="0" fontId="35" fillId="0" borderId="0"/>
    <xf numFmtId="0" fontId="34" fillId="15" borderId="0" applyNumberFormat="0" applyBorder="0" applyAlignment="0" applyProtection="0">
      <alignment vertical="center"/>
    </xf>
    <xf numFmtId="0" fontId="34" fillId="15" borderId="0" applyNumberFormat="0" applyBorder="0" applyAlignment="0" applyProtection="0">
      <alignment vertical="center"/>
    </xf>
    <xf numFmtId="0" fontId="34" fillId="15" borderId="0" applyNumberFormat="0" applyBorder="0" applyAlignment="0" applyProtection="0">
      <alignment vertical="center"/>
    </xf>
    <xf numFmtId="0" fontId="5" fillId="15" borderId="0" applyNumberFormat="0" applyBorder="0" applyAlignment="0" applyProtection="0">
      <alignment vertical="center"/>
    </xf>
    <xf numFmtId="0" fontId="40" fillId="49" borderId="0" applyNumberFormat="0" applyBorder="0" applyAlignment="0" applyProtection="0">
      <alignment vertical="center"/>
    </xf>
    <xf numFmtId="0" fontId="34" fillId="19" borderId="0" applyNumberFormat="0" applyBorder="0" applyAlignment="0" applyProtection="0">
      <alignment vertical="center"/>
    </xf>
    <xf numFmtId="172" fontId="34" fillId="19" borderId="0" applyNumberFormat="0" applyBorder="0" applyAlignment="0" applyProtection="0">
      <alignment vertical="center"/>
    </xf>
    <xf numFmtId="0" fontId="35" fillId="0" borderId="0"/>
    <xf numFmtId="0" fontId="34" fillId="19" borderId="0" applyNumberFormat="0" applyBorder="0" applyAlignment="0" applyProtection="0">
      <alignment vertical="center"/>
    </xf>
    <xf numFmtId="0" fontId="34" fillId="19" borderId="0" applyNumberFormat="0" applyBorder="0" applyAlignment="0" applyProtection="0">
      <alignment vertical="center"/>
    </xf>
    <xf numFmtId="0" fontId="34" fillId="19" borderId="0" applyNumberFormat="0" applyBorder="0" applyAlignment="0" applyProtection="0">
      <alignment vertical="center"/>
    </xf>
    <xf numFmtId="0" fontId="34" fillId="49" borderId="0" applyNumberFormat="0" applyBorder="0" applyAlignment="0" applyProtection="0">
      <alignment vertical="center"/>
    </xf>
    <xf numFmtId="0" fontId="5"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0" fontId="5" fillId="19"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1"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1" fontId="5" fillId="19" borderId="0" applyNumberFormat="0" applyBorder="0" applyAlignment="0" applyProtection="0"/>
    <xf numFmtId="0" fontId="33" fillId="49" borderId="0" applyNumberFormat="0" applyBorder="0" applyAlignment="0" applyProtection="0">
      <alignment vertical="center"/>
    </xf>
    <xf numFmtId="171" fontId="5" fillId="19"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1" fontId="5" fillId="19" borderId="0" applyNumberFormat="0" applyBorder="0" applyAlignment="0" applyProtection="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1" fontId="5" fillId="19"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1" fontId="5" fillId="19"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170" fontId="5" fillId="19"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0" fontId="5" fillId="19" borderId="0" applyNumberFormat="0" applyBorder="0" applyAlignment="0" applyProtection="0"/>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0" fontId="5" fillId="19"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0" fontId="5" fillId="19" borderId="0" applyNumberFormat="0" applyBorder="0" applyAlignment="0" applyProtection="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172" fontId="33" fillId="49" borderId="0" applyNumberFormat="0" applyBorder="0" applyAlignment="0" applyProtection="0">
      <alignment vertical="center"/>
    </xf>
    <xf numFmtId="0" fontId="15" fillId="0" borderId="0"/>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33" fillId="49" borderId="0" applyNumberFormat="0" applyBorder="0" applyAlignment="0" applyProtection="0">
      <alignment vertical="center"/>
    </xf>
    <xf numFmtId="0" fontId="40" fillId="49" borderId="0" applyNumberFormat="0" applyBorder="0" applyAlignment="0" applyProtection="0">
      <alignment vertical="center"/>
    </xf>
    <xf numFmtId="0" fontId="34" fillId="19" borderId="0" applyNumberFormat="0" applyBorder="0" applyAlignment="0" applyProtection="0">
      <alignment vertical="center"/>
    </xf>
    <xf numFmtId="172" fontId="34" fillId="19" borderId="0" applyNumberFormat="0" applyBorder="0" applyAlignment="0" applyProtection="0">
      <alignment vertical="center"/>
    </xf>
    <xf numFmtId="0" fontId="35" fillId="0" borderId="0"/>
    <xf numFmtId="0" fontId="34" fillId="19" borderId="0" applyNumberFormat="0" applyBorder="0" applyAlignment="0" applyProtection="0">
      <alignment vertical="center"/>
    </xf>
    <xf numFmtId="0" fontId="34" fillId="19" borderId="0" applyNumberFormat="0" applyBorder="0" applyAlignment="0" applyProtection="0">
      <alignment vertical="center"/>
    </xf>
    <xf numFmtId="0" fontId="34" fillId="19" borderId="0" applyNumberFormat="0" applyBorder="0" applyAlignment="0" applyProtection="0">
      <alignment vertical="center"/>
    </xf>
    <xf numFmtId="0" fontId="34" fillId="49" borderId="0" applyNumberFormat="0" applyBorder="0" applyAlignment="0" applyProtection="0">
      <alignment vertical="center"/>
    </xf>
    <xf numFmtId="0" fontId="5" fillId="49" borderId="0" applyNumberFormat="0" applyBorder="0" applyAlignment="0" applyProtection="0">
      <alignment vertical="center"/>
    </xf>
    <xf numFmtId="0" fontId="40" fillId="44" borderId="0" applyNumberFormat="0" applyBorder="0" applyAlignment="0" applyProtection="0">
      <alignment vertical="center"/>
    </xf>
    <xf numFmtId="0" fontId="34" fillId="23" borderId="0" applyNumberFormat="0" applyBorder="0" applyAlignment="0" applyProtection="0">
      <alignment vertical="center"/>
    </xf>
    <xf numFmtId="172" fontId="34" fillId="23" borderId="0" applyNumberFormat="0" applyBorder="0" applyAlignment="0" applyProtection="0">
      <alignment vertical="center"/>
    </xf>
    <xf numFmtId="0" fontId="35" fillId="0" borderId="0"/>
    <xf numFmtId="0" fontId="34" fillId="23" borderId="0" applyNumberFormat="0" applyBorder="0" applyAlignment="0" applyProtection="0">
      <alignment vertical="center"/>
    </xf>
    <xf numFmtId="0" fontId="34" fillId="23" borderId="0" applyNumberFormat="0" applyBorder="0" applyAlignment="0" applyProtection="0">
      <alignment vertical="center"/>
    </xf>
    <xf numFmtId="0" fontId="34" fillId="23" borderId="0" applyNumberFormat="0" applyBorder="0" applyAlignment="0" applyProtection="0">
      <alignment vertical="center"/>
    </xf>
    <xf numFmtId="0" fontId="5" fillId="23"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0" fontId="5" fillId="23"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1"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1" fontId="5" fillId="23" borderId="0" applyNumberFormat="0" applyBorder="0" applyAlignment="0" applyProtection="0"/>
    <xf numFmtId="0" fontId="33" fillId="44" borderId="0" applyNumberFormat="0" applyBorder="0" applyAlignment="0" applyProtection="0">
      <alignment vertical="center"/>
    </xf>
    <xf numFmtId="171" fontId="5" fillId="23"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1" fontId="5" fillId="23" borderId="0" applyNumberFormat="0" applyBorder="0" applyAlignment="0" applyProtection="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1" fontId="5" fillId="23"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1" fontId="5" fillId="23"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170" fontId="5" fillId="23"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0" fontId="5" fillId="23" borderId="0" applyNumberFormat="0" applyBorder="0" applyAlignment="0" applyProtection="0"/>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0" fontId="5" fillId="23"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0" fontId="5" fillId="23" borderId="0" applyNumberFormat="0" applyBorder="0" applyAlignment="0" applyProtection="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172" fontId="33" fillId="44" borderId="0" applyNumberFormat="0" applyBorder="0" applyAlignment="0" applyProtection="0">
      <alignment vertical="center"/>
    </xf>
    <xf numFmtId="0" fontId="15" fillId="0" borderId="0"/>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33" fillId="44" borderId="0" applyNumberFormat="0" applyBorder="0" applyAlignment="0" applyProtection="0">
      <alignment vertical="center"/>
    </xf>
    <xf numFmtId="0" fontId="40" fillId="44" borderId="0" applyNumberFormat="0" applyBorder="0" applyAlignment="0" applyProtection="0">
      <alignment vertical="center"/>
    </xf>
    <xf numFmtId="0" fontId="34" fillId="23" borderId="0" applyNumberFormat="0" applyBorder="0" applyAlignment="0" applyProtection="0">
      <alignment vertical="center"/>
    </xf>
    <xf numFmtId="172" fontId="34" fillId="23" borderId="0" applyNumberFormat="0" applyBorder="0" applyAlignment="0" applyProtection="0">
      <alignment vertical="center"/>
    </xf>
    <xf numFmtId="0" fontId="35" fillId="0" borderId="0"/>
    <xf numFmtId="0" fontId="34" fillId="23" borderId="0" applyNumberFormat="0" applyBorder="0" applyAlignment="0" applyProtection="0">
      <alignment vertical="center"/>
    </xf>
    <xf numFmtId="0" fontId="34" fillId="23" borderId="0" applyNumberFormat="0" applyBorder="0" applyAlignment="0" applyProtection="0">
      <alignment vertical="center"/>
    </xf>
    <xf numFmtId="0" fontId="34" fillId="23" borderId="0" applyNumberFormat="0" applyBorder="0" applyAlignment="0" applyProtection="0">
      <alignment vertical="center"/>
    </xf>
    <xf numFmtId="0" fontId="5" fillId="23" borderId="0" applyNumberFormat="0" applyBorder="0" applyAlignment="0" applyProtection="0">
      <alignment vertical="center"/>
    </xf>
    <xf numFmtId="0" fontId="40" fillId="47" borderId="0" applyNumberFormat="0" applyBorder="0" applyAlignment="0" applyProtection="0">
      <alignment vertical="center"/>
    </xf>
    <xf numFmtId="0" fontId="34" fillId="27" borderId="0" applyNumberFormat="0" applyBorder="0" applyAlignment="0" applyProtection="0">
      <alignment vertical="center"/>
    </xf>
    <xf numFmtId="172" fontId="34" fillId="27" borderId="0" applyNumberFormat="0" applyBorder="0" applyAlignment="0" applyProtection="0">
      <alignment vertical="center"/>
    </xf>
    <xf numFmtId="0" fontId="35" fillId="0" borderId="0"/>
    <xf numFmtId="0" fontId="34" fillId="27" borderId="0" applyNumberFormat="0" applyBorder="0" applyAlignment="0" applyProtection="0">
      <alignment vertical="center"/>
    </xf>
    <xf numFmtId="0" fontId="34" fillId="27" borderId="0" applyNumberFormat="0" applyBorder="0" applyAlignment="0" applyProtection="0">
      <alignment vertical="center"/>
    </xf>
    <xf numFmtId="0" fontId="34" fillId="27" borderId="0" applyNumberFormat="0" applyBorder="0" applyAlignment="0" applyProtection="0">
      <alignment vertical="center"/>
    </xf>
    <xf numFmtId="0" fontId="5" fillId="2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0" fontId="5" fillId="27"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1"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1" fontId="5" fillId="27" borderId="0" applyNumberFormat="0" applyBorder="0" applyAlignment="0" applyProtection="0"/>
    <xf numFmtId="0" fontId="33" fillId="47" borderId="0" applyNumberFormat="0" applyBorder="0" applyAlignment="0" applyProtection="0">
      <alignment vertical="center"/>
    </xf>
    <xf numFmtId="171" fontId="5" fillId="27"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1" fontId="5" fillId="27" borderId="0" applyNumberFormat="0" applyBorder="0" applyAlignment="0" applyProtection="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1" fontId="5" fillId="27"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1" fontId="5" fillId="27"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170" fontId="5" fillId="27"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0" fontId="5" fillId="27" borderId="0" applyNumberFormat="0" applyBorder="0" applyAlignment="0" applyProtection="0"/>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0" fontId="5" fillId="27"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0" fontId="5" fillId="27" borderId="0" applyNumberFormat="0" applyBorder="0" applyAlignment="0" applyProtection="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172" fontId="33" fillId="47" borderId="0" applyNumberFormat="0" applyBorder="0" applyAlignment="0" applyProtection="0">
      <alignment vertical="center"/>
    </xf>
    <xf numFmtId="0" fontId="15" fillId="0" borderId="0"/>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33" fillId="47" borderId="0" applyNumberFormat="0" applyBorder="0" applyAlignment="0" applyProtection="0">
      <alignment vertical="center"/>
    </xf>
    <xf numFmtId="0" fontId="40" fillId="47" borderId="0" applyNumberFormat="0" applyBorder="0" applyAlignment="0" applyProtection="0">
      <alignment vertical="center"/>
    </xf>
    <xf numFmtId="0" fontId="34" fillId="27" borderId="0" applyNumberFormat="0" applyBorder="0" applyAlignment="0" applyProtection="0">
      <alignment vertical="center"/>
    </xf>
    <xf numFmtId="172" fontId="34" fillId="27" borderId="0" applyNumberFormat="0" applyBorder="0" applyAlignment="0" applyProtection="0">
      <alignment vertical="center"/>
    </xf>
    <xf numFmtId="0" fontId="35" fillId="0" borderId="0"/>
    <xf numFmtId="0" fontId="34" fillId="27" borderId="0" applyNumberFormat="0" applyBorder="0" applyAlignment="0" applyProtection="0">
      <alignment vertical="center"/>
    </xf>
    <xf numFmtId="0" fontId="34" fillId="27" borderId="0" applyNumberFormat="0" applyBorder="0" applyAlignment="0" applyProtection="0">
      <alignment vertical="center"/>
    </xf>
    <xf numFmtId="0" fontId="34" fillId="27" borderId="0" applyNumberFormat="0" applyBorder="0" applyAlignment="0" applyProtection="0">
      <alignment vertical="center"/>
    </xf>
    <xf numFmtId="0" fontId="5" fillId="27" borderId="0" applyNumberFormat="0" applyBorder="0" applyAlignment="0" applyProtection="0">
      <alignment vertical="center"/>
    </xf>
    <xf numFmtId="0" fontId="40" fillId="51" borderId="0" applyNumberFormat="0" applyBorder="0" applyAlignment="0" applyProtection="0">
      <alignment vertical="center"/>
    </xf>
    <xf numFmtId="0" fontId="34" fillId="31" borderId="0" applyNumberFormat="0" applyBorder="0" applyAlignment="0" applyProtection="0">
      <alignment vertical="center"/>
    </xf>
    <xf numFmtId="172" fontId="34" fillId="31" borderId="0" applyNumberFormat="0" applyBorder="0" applyAlignment="0" applyProtection="0">
      <alignment vertical="center"/>
    </xf>
    <xf numFmtId="0" fontId="35" fillId="0" borderId="0"/>
    <xf numFmtId="0" fontId="34" fillId="31" borderId="0" applyNumberFormat="0" applyBorder="0" applyAlignment="0" applyProtection="0">
      <alignment vertical="center"/>
    </xf>
    <xf numFmtId="0" fontId="34" fillId="31" borderId="0" applyNumberFormat="0" applyBorder="0" applyAlignment="0" applyProtection="0">
      <alignment vertical="center"/>
    </xf>
    <xf numFmtId="0" fontId="34" fillId="31" borderId="0" applyNumberFormat="0" applyBorder="0" applyAlignment="0" applyProtection="0">
      <alignment vertical="center"/>
    </xf>
    <xf numFmtId="0" fontId="5" fillId="3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0" fontId="5" fillId="31"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1"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1" fontId="5" fillId="31" borderId="0" applyNumberFormat="0" applyBorder="0" applyAlignment="0" applyProtection="0"/>
    <xf numFmtId="0" fontId="33" fillId="51" borderId="0" applyNumberFormat="0" applyBorder="0" applyAlignment="0" applyProtection="0">
      <alignment vertical="center"/>
    </xf>
    <xf numFmtId="171" fontId="5" fillId="31"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1" fontId="5" fillId="31" borderId="0" applyNumberFormat="0" applyBorder="0" applyAlignment="0" applyProtection="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1" fontId="5" fillId="31"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1" fontId="5" fillId="31"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170" fontId="5" fillId="31"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0" fontId="5" fillId="31" borderId="0" applyNumberFormat="0" applyBorder="0" applyAlignment="0" applyProtection="0"/>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0" fontId="5" fillId="31"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0" fontId="5" fillId="31" borderId="0" applyNumberFormat="0" applyBorder="0" applyAlignment="0" applyProtection="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172" fontId="33" fillId="51" borderId="0" applyNumberFormat="0" applyBorder="0" applyAlignment="0" applyProtection="0">
      <alignment vertical="center"/>
    </xf>
    <xf numFmtId="0" fontId="15" fillId="0" borderId="0"/>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33" fillId="51" borderId="0" applyNumberFormat="0" applyBorder="0" applyAlignment="0" applyProtection="0">
      <alignment vertical="center"/>
    </xf>
    <xf numFmtId="0" fontId="40" fillId="51" borderId="0" applyNumberFormat="0" applyBorder="0" applyAlignment="0" applyProtection="0">
      <alignment vertical="center"/>
    </xf>
    <xf numFmtId="0" fontId="34" fillId="31" borderId="0" applyNumberFormat="0" applyBorder="0" applyAlignment="0" applyProtection="0">
      <alignment vertical="center"/>
    </xf>
    <xf numFmtId="172" fontId="34" fillId="31" borderId="0" applyNumberFormat="0" applyBorder="0" applyAlignment="0" applyProtection="0">
      <alignment vertical="center"/>
    </xf>
    <xf numFmtId="0" fontId="35" fillId="0" borderId="0"/>
    <xf numFmtId="0" fontId="34" fillId="31" borderId="0" applyNumberFormat="0" applyBorder="0" applyAlignment="0" applyProtection="0">
      <alignment vertical="center"/>
    </xf>
    <xf numFmtId="0" fontId="34" fillId="31" borderId="0" applyNumberFormat="0" applyBorder="0" applyAlignment="0" applyProtection="0">
      <alignment vertical="center"/>
    </xf>
    <xf numFmtId="0" fontId="34" fillId="31" borderId="0" applyNumberFormat="0" applyBorder="0" applyAlignment="0" applyProtection="0">
      <alignment vertical="center"/>
    </xf>
    <xf numFmtId="0" fontId="5" fillId="31" borderId="0" applyNumberFormat="0" applyBorder="0" applyAlignment="0" applyProtection="0">
      <alignment vertical="center"/>
    </xf>
    <xf numFmtId="178" fontId="9" fillId="0" borderId="20"/>
    <xf numFmtId="0" fontId="15" fillId="0" borderId="0"/>
    <xf numFmtId="178" fontId="9" fillId="0" borderId="20"/>
    <xf numFmtId="178" fontId="9" fillId="0" borderId="20"/>
    <xf numFmtId="0" fontId="15" fillId="0" borderId="0"/>
    <xf numFmtId="178" fontId="9" fillId="0" borderId="20"/>
    <xf numFmtId="178" fontId="9" fillId="0" borderId="20"/>
    <xf numFmtId="0" fontId="15" fillId="0" borderId="0"/>
    <xf numFmtId="178" fontId="9" fillId="0" borderId="20"/>
    <xf numFmtId="178" fontId="9" fillId="0" borderId="20"/>
    <xf numFmtId="0" fontId="15" fillId="0" borderId="0"/>
    <xf numFmtId="178" fontId="9" fillId="0" borderId="20"/>
    <xf numFmtId="179" fontId="9" fillId="0" borderId="19"/>
    <xf numFmtId="0" fontId="15" fillId="0" borderId="0"/>
    <xf numFmtId="179" fontId="9" fillId="0" borderId="19"/>
    <xf numFmtId="179" fontId="9" fillId="0" borderId="19"/>
    <xf numFmtId="0" fontId="15" fillId="0" borderId="0"/>
    <xf numFmtId="179" fontId="9" fillId="0" borderId="19"/>
    <xf numFmtId="179" fontId="9" fillId="0" borderId="19"/>
    <xf numFmtId="0" fontId="15" fillId="0" borderId="0"/>
    <xf numFmtId="179" fontId="9" fillId="0" borderId="19"/>
    <xf numFmtId="179" fontId="9" fillId="0" borderId="19"/>
    <xf numFmtId="0" fontId="15" fillId="0" borderId="0"/>
    <xf numFmtId="179" fontId="9" fillId="0" borderId="19"/>
    <xf numFmtId="0" fontId="42" fillId="52"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170" fontId="43" fillId="54" borderId="0" applyNumberFormat="0" applyBorder="0" applyAlignment="0" applyProtection="0"/>
    <xf numFmtId="0" fontId="42" fillId="53" borderId="0" applyNumberFormat="0" applyBorder="0" applyAlignment="0" applyProtection="0"/>
    <xf numFmtId="172" fontId="44" fillId="12" borderId="0" applyNumberFormat="0" applyBorder="0" applyAlignment="0" applyProtection="0"/>
    <xf numFmtId="0" fontId="15" fillId="0" borderId="0"/>
    <xf numFmtId="0" fontId="45" fillId="53" borderId="0" applyNumberFormat="0" applyBorder="0" applyAlignment="0" applyProtection="0">
      <alignment vertical="center"/>
    </xf>
    <xf numFmtId="0" fontId="44" fillId="12" borderId="0" applyNumberFormat="0" applyBorder="0" applyAlignment="0" applyProtection="0"/>
    <xf numFmtId="0" fontId="44" fillId="12" borderId="0" applyNumberFormat="0" applyBorder="0" applyAlignment="0" applyProtection="0"/>
    <xf numFmtId="0" fontId="45" fillId="53" borderId="0" applyNumberFormat="0" applyBorder="0" applyAlignment="0" applyProtection="0">
      <alignment vertical="center"/>
    </xf>
    <xf numFmtId="0" fontId="43" fillId="12" borderId="0" applyNumberFormat="0" applyBorder="0" applyAlignment="0" applyProtection="0"/>
    <xf numFmtId="171" fontId="43" fillId="54" borderId="0" applyNumberFormat="0" applyBorder="0" applyAlignment="0" applyProtection="0"/>
    <xf numFmtId="0" fontId="42" fillId="53" borderId="0" applyNumberFormat="0" applyBorder="0" applyAlignment="0" applyProtection="0"/>
    <xf numFmtId="0" fontId="15" fillId="0" borderId="0"/>
    <xf numFmtId="0" fontId="42" fillId="53" borderId="0" applyNumberFormat="0" applyBorder="0" applyAlignment="0" applyProtection="0"/>
    <xf numFmtId="0" fontId="42" fillId="53" borderId="0" applyNumberFormat="0" applyBorder="0" applyAlignment="0" applyProtection="0"/>
    <xf numFmtId="0" fontId="15" fillId="0" borderId="0"/>
    <xf numFmtId="0" fontId="42" fillId="53" borderId="0" applyNumberFormat="0" applyBorder="0" applyAlignment="0" applyProtection="0"/>
    <xf numFmtId="0" fontId="42" fillId="53" borderId="0" applyNumberFormat="0" applyBorder="0" applyAlignment="0" applyProtection="0"/>
    <xf numFmtId="0" fontId="15" fillId="0" borderId="0"/>
    <xf numFmtId="0" fontId="42" fillId="53" borderId="0" applyNumberFormat="0" applyBorder="0" applyAlignment="0" applyProtection="0"/>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2" fillId="53" borderId="0" applyNumberFormat="0" applyBorder="0" applyAlignment="0" applyProtection="0"/>
    <xf numFmtId="0" fontId="15" fillId="0" borderId="0"/>
    <xf numFmtId="0" fontId="42" fillId="53" borderId="0" applyNumberFormat="0" applyBorder="0" applyAlignment="0" applyProtection="0"/>
    <xf numFmtId="0" fontId="42" fillId="53" borderId="0" applyNumberFormat="0" applyBorder="0" applyAlignment="0" applyProtection="0"/>
    <xf numFmtId="0" fontId="15" fillId="0" borderId="0"/>
    <xf numFmtId="0" fontId="42" fillId="53" borderId="0" applyNumberFormat="0" applyBorder="0" applyAlignment="0" applyProtection="0"/>
    <xf numFmtId="0" fontId="44" fillId="12" borderId="0" applyNumberFormat="0" applyBorder="0" applyAlignment="0" applyProtection="0"/>
    <xf numFmtId="0" fontId="35" fillId="0" borderId="0"/>
    <xf numFmtId="0" fontId="44" fillId="12" borderId="0" applyNumberFormat="0" applyBorder="0" applyAlignment="0" applyProtection="0"/>
    <xf numFmtId="0" fontId="42" fillId="53" borderId="0" applyNumberFormat="0" applyBorder="0" applyAlignment="0" applyProtection="0"/>
    <xf numFmtId="0" fontId="15" fillId="0" borderId="0"/>
    <xf numFmtId="0" fontId="42" fillId="53" borderId="0" applyNumberFormat="0" applyBorder="0" applyAlignment="0" applyProtection="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2" fillId="53" borderId="0" applyNumberFormat="0" applyBorder="0" applyAlignment="0" applyProtection="0"/>
    <xf numFmtId="0" fontId="15" fillId="0" borderId="0"/>
    <xf numFmtId="0" fontId="42" fillId="53" borderId="0" applyNumberFormat="0" applyBorder="0" applyAlignment="0" applyProtection="0"/>
    <xf numFmtId="171" fontId="43" fillId="54" borderId="0" applyNumberFormat="0" applyBorder="0" applyAlignment="0" applyProtection="0"/>
    <xf numFmtId="170" fontId="43" fillId="54"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6" fillId="53" borderId="0" applyNumberFormat="0" applyBorder="0" applyAlignment="0" applyProtection="0">
      <alignment vertical="center"/>
    </xf>
    <xf numFmtId="0" fontId="47" fillId="12"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170" fontId="43" fillId="55" borderId="0" applyNumberFormat="0" applyBorder="0" applyAlignment="0" applyProtection="0"/>
    <xf numFmtId="0" fontId="45" fillId="42" borderId="0" applyNumberFormat="0" applyBorder="0" applyAlignment="0" applyProtection="0">
      <alignment vertical="center"/>
    </xf>
    <xf numFmtId="172" fontId="44" fillId="16" borderId="0" applyNumberFormat="0" applyBorder="0" applyAlignment="0" applyProtection="0"/>
    <xf numFmtId="0" fontId="15" fillId="0" borderId="0"/>
    <xf numFmtId="0" fontId="45" fillId="42" borderId="0" applyNumberFormat="0" applyBorder="0" applyAlignment="0" applyProtection="0">
      <alignment vertical="center"/>
    </xf>
    <xf numFmtId="0" fontId="44" fillId="16" borderId="0" applyNumberFormat="0" applyBorder="0" applyAlignment="0" applyProtection="0"/>
    <xf numFmtId="0" fontId="44" fillId="16" borderId="0" applyNumberFormat="0" applyBorder="0" applyAlignment="0" applyProtection="0"/>
    <xf numFmtId="0" fontId="45" fillId="42" borderId="0" applyNumberFormat="0" applyBorder="0" applyAlignment="0" applyProtection="0">
      <alignment vertical="center"/>
    </xf>
    <xf numFmtId="0" fontId="43" fillId="16" borderId="0" applyNumberFormat="0" applyBorder="0" applyAlignment="0" applyProtection="0"/>
    <xf numFmtId="171" fontId="43" fillId="55" borderId="0" applyNumberFormat="0" applyBorder="0" applyAlignment="0" applyProtection="0"/>
    <xf numFmtId="0" fontId="42" fillId="42" borderId="0" applyNumberFormat="0" applyBorder="0" applyAlignment="0" applyProtection="0"/>
    <xf numFmtId="0" fontId="15" fillId="0" borderId="0"/>
    <xf numFmtId="0" fontId="42" fillId="42" borderId="0" applyNumberFormat="0" applyBorder="0" applyAlignment="0" applyProtection="0"/>
    <xf numFmtId="0" fontId="42" fillId="42" borderId="0" applyNumberFormat="0" applyBorder="0" applyAlignment="0" applyProtection="0"/>
    <xf numFmtId="0" fontId="15" fillId="0" borderId="0"/>
    <xf numFmtId="0" fontId="42" fillId="42" borderId="0" applyNumberFormat="0" applyBorder="0" applyAlignment="0" applyProtection="0"/>
    <xf numFmtId="0" fontId="42" fillId="42" borderId="0" applyNumberFormat="0" applyBorder="0" applyAlignment="0" applyProtection="0"/>
    <xf numFmtId="0" fontId="15" fillId="0" borderId="0"/>
    <xf numFmtId="0" fontId="42" fillId="42" borderId="0" applyNumberFormat="0" applyBorder="0" applyAlignment="0" applyProtection="0"/>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2" fillId="42" borderId="0" applyNumberFormat="0" applyBorder="0" applyAlignment="0" applyProtection="0"/>
    <xf numFmtId="0" fontId="15" fillId="0" borderId="0"/>
    <xf numFmtId="0" fontId="42" fillId="42" borderId="0" applyNumberFormat="0" applyBorder="0" applyAlignment="0" applyProtection="0"/>
    <xf numFmtId="0" fontId="42" fillId="42" borderId="0" applyNumberFormat="0" applyBorder="0" applyAlignment="0" applyProtection="0"/>
    <xf numFmtId="0" fontId="15" fillId="0" borderId="0"/>
    <xf numFmtId="0" fontId="42" fillId="42" borderId="0" applyNumberFormat="0" applyBorder="0" applyAlignment="0" applyProtection="0"/>
    <xf numFmtId="0" fontId="44" fillId="16" borderId="0" applyNumberFormat="0" applyBorder="0" applyAlignment="0" applyProtection="0"/>
    <xf numFmtId="0" fontId="35" fillId="0" borderId="0"/>
    <xf numFmtId="0" fontId="44" fillId="16" borderId="0" applyNumberFormat="0" applyBorder="0" applyAlignment="0" applyProtection="0"/>
    <xf numFmtId="0" fontId="42" fillId="42" borderId="0" applyNumberFormat="0" applyBorder="0" applyAlignment="0" applyProtection="0"/>
    <xf numFmtId="0" fontId="15" fillId="0" borderId="0"/>
    <xf numFmtId="0" fontId="42" fillId="42" borderId="0" applyNumberFormat="0" applyBorder="0" applyAlignment="0" applyProtection="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2" fillId="42" borderId="0" applyNumberFormat="0" applyBorder="0" applyAlignment="0" applyProtection="0"/>
    <xf numFmtId="0" fontId="15" fillId="0" borderId="0"/>
    <xf numFmtId="0" fontId="42" fillId="42" borderId="0" applyNumberFormat="0" applyBorder="0" applyAlignment="0" applyProtection="0"/>
    <xf numFmtId="171" fontId="43" fillId="55" borderId="0" applyNumberFormat="0" applyBorder="0" applyAlignment="0" applyProtection="0"/>
    <xf numFmtId="170" fontId="43" fillId="55" borderId="0" applyNumberFormat="0" applyBorder="0" applyAlignment="0" applyProtection="0"/>
    <xf numFmtId="0" fontId="42" fillId="42" borderId="0" applyNumberFormat="0" applyBorder="0" applyAlignment="0" applyProtection="0"/>
    <xf numFmtId="0" fontId="46" fillId="42" borderId="0" applyNumberFormat="0" applyBorder="0" applyAlignment="0" applyProtection="0">
      <alignment vertical="center"/>
    </xf>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170" fontId="43" fillId="47" borderId="0" applyNumberFormat="0" applyBorder="0" applyAlignment="0" applyProtection="0"/>
    <xf numFmtId="0" fontId="42" fillId="49" borderId="0" applyNumberFormat="0" applyBorder="0" applyAlignment="0" applyProtection="0"/>
    <xf numFmtId="172" fontId="44" fillId="20" borderId="0" applyNumberFormat="0" applyBorder="0" applyAlignment="0" applyProtection="0"/>
    <xf numFmtId="0" fontId="15" fillId="0" borderId="0"/>
    <xf numFmtId="0" fontId="45" fillId="49" borderId="0" applyNumberFormat="0" applyBorder="0" applyAlignment="0" applyProtection="0">
      <alignment vertical="center"/>
    </xf>
    <xf numFmtId="0" fontId="44" fillId="20" borderId="0" applyNumberFormat="0" applyBorder="0" applyAlignment="0" applyProtection="0"/>
    <xf numFmtId="0" fontId="44" fillId="20" borderId="0" applyNumberFormat="0" applyBorder="0" applyAlignment="0" applyProtection="0"/>
    <xf numFmtId="0" fontId="44" fillId="49" borderId="0" applyNumberFormat="0" applyBorder="0" applyAlignment="0" applyProtection="0"/>
    <xf numFmtId="0" fontId="45" fillId="49" borderId="0" applyNumberFormat="0" applyBorder="0" applyAlignment="0" applyProtection="0">
      <alignment vertical="center"/>
    </xf>
    <xf numFmtId="0" fontId="43" fillId="49" borderId="0" applyNumberFormat="0" applyBorder="0" applyAlignment="0" applyProtection="0"/>
    <xf numFmtId="171" fontId="43" fillId="47" borderId="0" applyNumberFormat="0" applyBorder="0" applyAlignment="0" applyProtection="0"/>
    <xf numFmtId="0" fontId="42" fillId="49" borderId="0" applyNumberFormat="0" applyBorder="0" applyAlignment="0" applyProtection="0"/>
    <xf numFmtId="0" fontId="15" fillId="0" borderId="0"/>
    <xf numFmtId="0" fontId="42" fillId="49" borderId="0" applyNumberFormat="0" applyBorder="0" applyAlignment="0" applyProtection="0"/>
    <xf numFmtId="0" fontId="42" fillId="49" borderId="0" applyNumberFormat="0" applyBorder="0" applyAlignment="0" applyProtection="0"/>
    <xf numFmtId="0" fontId="15" fillId="0" borderId="0"/>
    <xf numFmtId="0" fontId="42" fillId="49" borderId="0" applyNumberFormat="0" applyBorder="0" applyAlignment="0" applyProtection="0"/>
    <xf numFmtId="0" fontId="42" fillId="49" borderId="0" applyNumberFormat="0" applyBorder="0" applyAlignment="0" applyProtection="0"/>
    <xf numFmtId="0" fontId="15" fillId="0" borderId="0"/>
    <xf numFmtId="0" fontId="42" fillId="49" borderId="0" applyNumberFormat="0" applyBorder="0" applyAlignment="0" applyProtection="0"/>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2" fillId="49" borderId="0" applyNumberFormat="0" applyBorder="0" applyAlignment="0" applyProtection="0"/>
    <xf numFmtId="0" fontId="15" fillId="0" borderId="0"/>
    <xf numFmtId="0" fontId="42" fillId="49" borderId="0" applyNumberFormat="0" applyBorder="0" applyAlignment="0" applyProtection="0"/>
    <xf numFmtId="0" fontId="42" fillId="49" borderId="0" applyNumberFormat="0" applyBorder="0" applyAlignment="0" applyProtection="0"/>
    <xf numFmtId="0" fontId="15" fillId="0" borderId="0"/>
    <xf numFmtId="0" fontId="42" fillId="49" borderId="0" applyNumberFormat="0" applyBorder="0" applyAlignment="0" applyProtection="0"/>
    <xf numFmtId="0" fontId="44" fillId="20" borderId="0" applyNumberFormat="0" applyBorder="0" applyAlignment="0" applyProtection="0"/>
    <xf numFmtId="0" fontId="35" fillId="0" borderId="0"/>
    <xf numFmtId="0" fontId="44" fillId="20" borderId="0" applyNumberFormat="0" applyBorder="0" applyAlignment="0" applyProtection="0"/>
    <xf numFmtId="0" fontId="42" fillId="49" borderId="0" applyNumberFormat="0" applyBorder="0" applyAlignment="0" applyProtection="0"/>
    <xf numFmtId="0" fontId="15" fillId="0" borderId="0"/>
    <xf numFmtId="0" fontId="42" fillId="49" borderId="0" applyNumberFormat="0" applyBorder="0" applyAlignment="0" applyProtection="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2" fillId="49" borderId="0" applyNumberFormat="0" applyBorder="0" applyAlignment="0" applyProtection="0"/>
    <xf numFmtId="0" fontId="15" fillId="0" borderId="0"/>
    <xf numFmtId="0" fontId="42" fillId="49" borderId="0" applyNumberFormat="0" applyBorder="0" applyAlignment="0" applyProtection="0"/>
    <xf numFmtId="171" fontId="43" fillId="47" borderId="0" applyNumberFormat="0" applyBorder="0" applyAlignment="0" applyProtection="0"/>
    <xf numFmtId="170" fontId="43" fillId="47"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46" fillId="49" borderId="0" applyNumberFormat="0" applyBorder="0" applyAlignment="0" applyProtection="0">
      <alignment vertical="center"/>
    </xf>
    <xf numFmtId="0" fontId="47" fillId="20"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37"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170" fontId="43" fillId="54" borderId="0" applyNumberFormat="0" applyBorder="0" applyAlignment="0" applyProtection="0"/>
    <xf numFmtId="0" fontId="42" fillId="56" borderId="0" applyNumberFormat="0" applyBorder="0" applyAlignment="0" applyProtection="0"/>
    <xf numFmtId="172" fontId="44" fillId="24" borderId="0" applyNumberFormat="0" applyBorder="0" applyAlignment="0" applyProtection="0"/>
    <xf numFmtId="0" fontId="15" fillId="0" borderId="0"/>
    <xf numFmtId="0" fontId="45" fillId="56" borderId="0" applyNumberFormat="0" applyBorder="0" applyAlignment="0" applyProtection="0">
      <alignment vertical="center"/>
    </xf>
    <xf numFmtId="0" fontId="44" fillId="24" borderId="0" applyNumberFormat="0" applyBorder="0" applyAlignment="0" applyProtection="0"/>
    <xf numFmtId="0" fontId="44" fillId="24" borderId="0" applyNumberFormat="0" applyBorder="0" applyAlignment="0" applyProtection="0"/>
    <xf numFmtId="0" fontId="44" fillId="56" borderId="0" applyNumberFormat="0" applyBorder="0" applyAlignment="0" applyProtection="0"/>
    <xf numFmtId="0" fontId="45" fillId="56" borderId="0" applyNumberFormat="0" applyBorder="0" applyAlignment="0" applyProtection="0">
      <alignment vertical="center"/>
    </xf>
    <xf numFmtId="0" fontId="43" fillId="56" borderId="0" applyNumberFormat="0" applyBorder="0" applyAlignment="0" applyProtection="0"/>
    <xf numFmtId="171" fontId="43" fillId="54" borderId="0" applyNumberFormat="0" applyBorder="0" applyAlignment="0" applyProtection="0"/>
    <xf numFmtId="0" fontId="42" fillId="56" borderId="0" applyNumberFormat="0" applyBorder="0" applyAlignment="0" applyProtection="0"/>
    <xf numFmtId="0" fontId="15" fillId="0" borderId="0"/>
    <xf numFmtId="0" fontId="42" fillId="56" borderId="0" applyNumberFormat="0" applyBorder="0" applyAlignment="0" applyProtection="0"/>
    <xf numFmtId="0" fontId="42" fillId="56" borderId="0" applyNumberFormat="0" applyBorder="0" applyAlignment="0" applyProtection="0"/>
    <xf numFmtId="0" fontId="15" fillId="0" borderId="0"/>
    <xf numFmtId="0" fontId="42" fillId="56" borderId="0" applyNumberFormat="0" applyBorder="0" applyAlignment="0" applyProtection="0"/>
    <xf numFmtId="0" fontId="42" fillId="56" borderId="0" applyNumberFormat="0" applyBorder="0" applyAlignment="0" applyProtection="0"/>
    <xf numFmtId="0" fontId="15" fillId="0" borderId="0"/>
    <xf numFmtId="0" fontId="42" fillId="56" borderId="0" applyNumberFormat="0" applyBorder="0" applyAlignment="0" applyProtection="0"/>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2" fillId="56" borderId="0" applyNumberFormat="0" applyBorder="0" applyAlignment="0" applyProtection="0"/>
    <xf numFmtId="0" fontId="15" fillId="0" borderId="0"/>
    <xf numFmtId="0" fontId="42" fillId="56" borderId="0" applyNumberFormat="0" applyBorder="0" applyAlignment="0" applyProtection="0"/>
    <xf numFmtId="0" fontId="42" fillId="56" borderId="0" applyNumberFormat="0" applyBorder="0" applyAlignment="0" applyProtection="0"/>
    <xf numFmtId="0" fontId="15" fillId="0" borderId="0"/>
    <xf numFmtId="0" fontId="42" fillId="56" borderId="0" applyNumberFormat="0" applyBorder="0" applyAlignment="0" applyProtection="0"/>
    <xf numFmtId="0" fontId="44" fillId="24" borderId="0" applyNumberFormat="0" applyBorder="0" applyAlignment="0" applyProtection="0"/>
    <xf numFmtId="0" fontId="35" fillId="0" borderId="0"/>
    <xf numFmtId="0" fontId="44" fillId="24" borderId="0" applyNumberFormat="0" applyBorder="0" applyAlignment="0" applyProtection="0"/>
    <xf numFmtId="0" fontId="42" fillId="56" borderId="0" applyNumberFormat="0" applyBorder="0" applyAlignment="0" applyProtection="0"/>
    <xf numFmtId="0" fontId="15" fillId="0" borderId="0"/>
    <xf numFmtId="0" fontId="42" fillId="56" borderId="0" applyNumberFormat="0" applyBorder="0" applyAlignment="0" applyProtection="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2" fillId="56" borderId="0" applyNumberFormat="0" applyBorder="0" applyAlignment="0" applyProtection="0"/>
    <xf numFmtId="0" fontId="15" fillId="0" borderId="0"/>
    <xf numFmtId="0" fontId="42" fillId="56" borderId="0" applyNumberFormat="0" applyBorder="0" applyAlignment="0" applyProtection="0"/>
    <xf numFmtId="171" fontId="43" fillId="54" borderId="0" applyNumberFormat="0" applyBorder="0" applyAlignment="0" applyProtection="0"/>
    <xf numFmtId="170" fontId="43" fillId="54" borderId="0" applyNumberFormat="0" applyBorder="0" applyAlignment="0" applyProtection="0"/>
    <xf numFmtId="0" fontId="42" fillId="37" borderId="0" applyNumberFormat="0" applyBorder="0" applyAlignment="0" applyProtection="0"/>
    <xf numFmtId="0" fontId="42" fillId="56" borderId="0" applyNumberFormat="0" applyBorder="0" applyAlignment="0" applyProtection="0"/>
    <xf numFmtId="0" fontId="46" fillId="56" borderId="0" applyNumberFormat="0" applyBorder="0" applyAlignment="0" applyProtection="0">
      <alignment vertical="center"/>
    </xf>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170" fontId="43" fillId="41" borderId="0" applyNumberFormat="0" applyBorder="0" applyAlignment="0" applyProtection="0"/>
    <xf numFmtId="0" fontId="45" fillId="52" borderId="0" applyNumberFormat="0" applyBorder="0" applyAlignment="0" applyProtection="0">
      <alignment vertical="center"/>
    </xf>
    <xf numFmtId="172" fontId="44" fillId="28" borderId="0" applyNumberFormat="0" applyBorder="0" applyAlignment="0" applyProtection="0"/>
    <xf numFmtId="0" fontId="15" fillId="0" borderId="0"/>
    <xf numFmtId="0" fontId="45" fillId="52" borderId="0" applyNumberFormat="0" applyBorder="0" applyAlignment="0" applyProtection="0">
      <alignment vertical="center"/>
    </xf>
    <xf numFmtId="0" fontId="44" fillId="28" borderId="0" applyNumberFormat="0" applyBorder="0" applyAlignment="0" applyProtection="0"/>
    <xf numFmtId="0" fontId="44" fillId="28" borderId="0" applyNumberFormat="0" applyBorder="0" applyAlignment="0" applyProtection="0"/>
    <xf numFmtId="0" fontId="45" fillId="52" borderId="0" applyNumberFormat="0" applyBorder="0" applyAlignment="0" applyProtection="0">
      <alignment vertical="center"/>
    </xf>
    <xf numFmtId="0" fontId="43" fillId="28" borderId="0" applyNumberFormat="0" applyBorder="0" applyAlignment="0" applyProtection="0"/>
    <xf numFmtId="171" fontId="43" fillId="41" borderId="0" applyNumberFormat="0" applyBorder="0" applyAlignment="0" applyProtection="0"/>
    <xf numFmtId="0" fontId="42" fillId="52" borderId="0" applyNumberFormat="0" applyBorder="0" applyAlignment="0" applyProtection="0"/>
    <xf numFmtId="0" fontId="15" fillId="0" borderId="0"/>
    <xf numFmtId="0" fontId="42" fillId="52" borderId="0" applyNumberFormat="0" applyBorder="0" applyAlignment="0" applyProtection="0"/>
    <xf numFmtId="0" fontId="42" fillId="52" borderId="0" applyNumberFormat="0" applyBorder="0" applyAlignment="0" applyProtection="0"/>
    <xf numFmtId="0" fontId="15" fillId="0" borderId="0"/>
    <xf numFmtId="0" fontId="42" fillId="52" borderId="0" applyNumberFormat="0" applyBorder="0" applyAlignment="0" applyProtection="0"/>
    <xf numFmtId="0" fontId="42" fillId="52" borderId="0" applyNumberFormat="0" applyBorder="0" applyAlignment="0" applyProtection="0"/>
    <xf numFmtId="0" fontId="15" fillId="0" borderId="0"/>
    <xf numFmtId="0" fontId="42" fillId="52" borderId="0" applyNumberFormat="0" applyBorder="0" applyAlignment="0" applyProtection="0"/>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2" fillId="52" borderId="0" applyNumberFormat="0" applyBorder="0" applyAlignment="0" applyProtection="0"/>
    <xf numFmtId="0" fontId="15" fillId="0" borderId="0"/>
    <xf numFmtId="0" fontId="42" fillId="52" borderId="0" applyNumberFormat="0" applyBorder="0" applyAlignment="0" applyProtection="0"/>
    <xf numFmtId="0" fontId="42" fillId="52" borderId="0" applyNumberFormat="0" applyBorder="0" applyAlignment="0" applyProtection="0"/>
    <xf numFmtId="0" fontId="15" fillId="0" borderId="0"/>
    <xf numFmtId="0" fontId="42" fillId="52" borderId="0" applyNumberFormat="0" applyBorder="0" applyAlignment="0" applyProtection="0"/>
    <xf numFmtId="0" fontId="44" fillId="28" borderId="0" applyNumberFormat="0" applyBorder="0" applyAlignment="0" applyProtection="0"/>
    <xf numFmtId="0" fontId="35" fillId="0" borderId="0"/>
    <xf numFmtId="0" fontId="44" fillId="28" borderId="0" applyNumberFormat="0" applyBorder="0" applyAlignment="0" applyProtection="0"/>
    <xf numFmtId="0" fontId="42" fillId="52" borderId="0" applyNumberFormat="0" applyBorder="0" applyAlignment="0" applyProtection="0"/>
    <xf numFmtId="0" fontId="15" fillId="0" borderId="0"/>
    <xf numFmtId="0" fontId="42" fillId="52" borderId="0" applyNumberFormat="0" applyBorder="0" applyAlignment="0" applyProtection="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2" fillId="52" borderId="0" applyNumberFormat="0" applyBorder="0" applyAlignment="0" applyProtection="0"/>
    <xf numFmtId="0" fontId="15" fillId="0" borderId="0"/>
    <xf numFmtId="0" fontId="42" fillId="52" borderId="0" applyNumberFormat="0" applyBorder="0" applyAlignment="0" applyProtection="0"/>
    <xf numFmtId="171" fontId="43" fillId="41" borderId="0" applyNumberFormat="0" applyBorder="0" applyAlignment="0" applyProtection="0"/>
    <xf numFmtId="170" fontId="43" fillId="41" borderId="0" applyNumberFormat="0" applyBorder="0" applyAlignment="0" applyProtection="0"/>
    <xf numFmtId="0" fontId="42" fillId="52" borderId="0" applyNumberFormat="0" applyBorder="0" applyAlignment="0" applyProtection="0"/>
    <xf numFmtId="0" fontId="46" fillId="52" borderId="0" applyNumberFormat="0" applyBorder="0" applyAlignment="0" applyProtection="0">
      <alignment vertical="center"/>
    </xf>
    <xf numFmtId="0" fontId="47" fillId="28"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42"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170" fontId="43" fillId="35" borderId="0" applyNumberFormat="0" applyBorder="0" applyAlignment="0" applyProtection="0"/>
    <xf numFmtId="0" fontId="42" fillId="57" borderId="0" applyNumberFormat="0" applyBorder="0" applyAlignment="0" applyProtection="0"/>
    <xf numFmtId="172" fontId="44" fillId="32" borderId="0" applyNumberFormat="0" applyBorder="0" applyAlignment="0" applyProtection="0"/>
    <xf numFmtId="0" fontId="15" fillId="0" borderId="0"/>
    <xf numFmtId="0" fontId="45" fillId="57" borderId="0" applyNumberFormat="0" applyBorder="0" applyAlignment="0" applyProtection="0">
      <alignment vertical="center"/>
    </xf>
    <xf numFmtId="0" fontId="44" fillId="32" borderId="0" applyNumberFormat="0" applyBorder="0" applyAlignment="0" applyProtection="0"/>
    <xf numFmtId="0" fontId="44" fillId="32" borderId="0" applyNumberFormat="0" applyBorder="0" applyAlignment="0" applyProtection="0"/>
    <xf numFmtId="0" fontId="44" fillId="57" borderId="0" applyNumberFormat="0" applyBorder="0" applyAlignment="0" applyProtection="0"/>
    <xf numFmtId="0" fontId="45" fillId="57" borderId="0" applyNumberFormat="0" applyBorder="0" applyAlignment="0" applyProtection="0">
      <alignment vertical="center"/>
    </xf>
    <xf numFmtId="0" fontId="43" fillId="57" borderId="0" applyNumberFormat="0" applyBorder="0" applyAlignment="0" applyProtection="0"/>
    <xf numFmtId="171" fontId="43" fillId="35" borderId="0" applyNumberFormat="0" applyBorder="0" applyAlignment="0" applyProtection="0"/>
    <xf numFmtId="0" fontId="42" fillId="57" borderId="0" applyNumberFormat="0" applyBorder="0" applyAlignment="0" applyProtection="0"/>
    <xf numFmtId="0" fontId="15" fillId="0" borderId="0"/>
    <xf numFmtId="0" fontId="42" fillId="57" borderId="0" applyNumberFormat="0" applyBorder="0" applyAlignment="0" applyProtection="0"/>
    <xf numFmtId="0" fontId="42" fillId="57" borderId="0" applyNumberFormat="0" applyBorder="0" applyAlignment="0" applyProtection="0"/>
    <xf numFmtId="0" fontId="15" fillId="0" borderId="0"/>
    <xf numFmtId="0" fontId="42" fillId="57" borderId="0" applyNumberFormat="0" applyBorder="0" applyAlignment="0" applyProtection="0"/>
    <xf numFmtId="0" fontId="42" fillId="57" borderId="0" applyNumberFormat="0" applyBorder="0" applyAlignment="0" applyProtection="0"/>
    <xf numFmtId="0" fontId="15" fillId="0" borderId="0"/>
    <xf numFmtId="0" fontId="42" fillId="57" borderId="0" applyNumberFormat="0" applyBorder="0" applyAlignment="0" applyProtection="0"/>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2" fillId="57" borderId="0" applyNumberFormat="0" applyBorder="0" applyAlignment="0" applyProtection="0"/>
    <xf numFmtId="0" fontId="15" fillId="0" borderId="0"/>
    <xf numFmtId="0" fontId="42" fillId="57" borderId="0" applyNumberFormat="0" applyBorder="0" applyAlignment="0" applyProtection="0"/>
    <xf numFmtId="0" fontId="42" fillId="57" borderId="0" applyNumberFormat="0" applyBorder="0" applyAlignment="0" applyProtection="0"/>
    <xf numFmtId="0" fontId="15" fillId="0" borderId="0"/>
    <xf numFmtId="0" fontId="42" fillId="57" borderId="0" applyNumberFormat="0" applyBorder="0" applyAlignment="0" applyProtection="0"/>
    <xf numFmtId="0" fontId="44" fillId="32" borderId="0" applyNumberFormat="0" applyBorder="0" applyAlignment="0" applyProtection="0"/>
    <xf numFmtId="0" fontId="35" fillId="0" borderId="0"/>
    <xf numFmtId="0" fontId="44" fillId="32" borderId="0" applyNumberFormat="0" applyBorder="0" applyAlignment="0" applyProtection="0"/>
    <xf numFmtId="0" fontId="42" fillId="57" borderId="0" applyNumberFormat="0" applyBorder="0" applyAlignment="0" applyProtection="0"/>
    <xf numFmtId="0" fontId="15" fillId="0" borderId="0"/>
    <xf numFmtId="0" fontId="42" fillId="57" borderId="0" applyNumberFormat="0" applyBorder="0" applyAlignment="0" applyProtection="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2" fillId="57" borderId="0" applyNumberFormat="0" applyBorder="0" applyAlignment="0" applyProtection="0"/>
    <xf numFmtId="0" fontId="15" fillId="0" borderId="0"/>
    <xf numFmtId="0" fontId="42" fillId="57" borderId="0" applyNumberFormat="0" applyBorder="0" applyAlignment="0" applyProtection="0"/>
    <xf numFmtId="171" fontId="43" fillId="35" borderId="0" applyNumberFormat="0" applyBorder="0" applyAlignment="0" applyProtection="0"/>
    <xf numFmtId="170" fontId="43" fillId="35" borderId="0" applyNumberFormat="0" applyBorder="0" applyAlignment="0" applyProtection="0"/>
    <xf numFmtId="0" fontId="42" fillId="42" borderId="0" applyNumberFormat="0" applyBorder="0" applyAlignment="0" applyProtection="0"/>
    <xf numFmtId="0" fontId="42" fillId="57" borderId="0" applyNumberFormat="0" applyBorder="0" applyAlignment="0" applyProtection="0"/>
    <xf numFmtId="0" fontId="46" fillId="57" borderId="0" applyNumberFormat="0" applyBorder="0" applyAlignment="0" applyProtection="0">
      <alignment vertical="center"/>
    </xf>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8" fillId="53" borderId="0" applyNumberFormat="0" applyBorder="0" applyAlignment="0" applyProtection="0"/>
    <xf numFmtId="0" fontId="48" fillId="42" borderId="0" applyNumberFormat="0" applyBorder="0" applyAlignment="0" applyProtection="0"/>
    <xf numFmtId="0" fontId="48" fillId="49" borderId="0" applyNumberFormat="0" applyBorder="0" applyAlignment="0" applyProtection="0"/>
    <xf numFmtId="0" fontId="48" fillId="56" borderId="0" applyNumberFormat="0" applyBorder="0" applyAlignment="0" applyProtection="0"/>
    <xf numFmtId="0" fontId="48" fillId="52" borderId="0" applyNumberFormat="0" applyBorder="0" applyAlignment="0" applyProtection="0"/>
    <xf numFmtId="0" fontId="48" fillId="57" borderId="0" applyNumberFormat="0" applyBorder="0" applyAlignment="0" applyProtection="0"/>
    <xf numFmtId="0" fontId="49" fillId="53" borderId="0" applyNumberFormat="0" applyBorder="0" applyAlignment="0" applyProtection="0">
      <alignment vertical="center"/>
    </xf>
    <xf numFmtId="0" fontId="49" fillId="53" borderId="0" applyNumberFormat="0" applyBorder="0" applyAlignment="0" applyProtection="0">
      <alignment vertical="center"/>
    </xf>
    <xf numFmtId="0" fontId="50" fillId="53" borderId="0" applyNumberFormat="0" applyBorder="0" applyAlignment="0" applyProtection="0">
      <alignment vertical="center"/>
    </xf>
    <xf numFmtId="0" fontId="49" fillId="42" borderId="0" applyNumberFormat="0" applyBorder="0" applyAlignment="0" applyProtection="0">
      <alignment vertical="center"/>
    </xf>
    <xf numFmtId="0" fontId="49" fillId="42" borderId="0" applyNumberFormat="0" applyBorder="0" applyAlignment="0" applyProtection="0">
      <alignment vertical="center"/>
    </xf>
    <xf numFmtId="0" fontId="50" fillId="42" borderId="0" applyNumberFormat="0" applyBorder="0" applyAlignment="0" applyProtection="0">
      <alignment vertical="center"/>
    </xf>
    <xf numFmtId="0" fontId="49" fillId="49" borderId="0" applyNumberFormat="0" applyBorder="0" applyAlignment="0" applyProtection="0">
      <alignment vertical="center"/>
    </xf>
    <xf numFmtId="0" fontId="49" fillId="49" borderId="0" applyNumberFormat="0" applyBorder="0" applyAlignment="0" applyProtection="0">
      <alignment vertical="center"/>
    </xf>
    <xf numFmtId="0" fontId="50" fillId="49" borderId="0" applyNumberFormat="0" applyBorder="0" applyAlignment="0" applyProtection="0">
      <alignment vertical="center"/>
    </xf>
    <xf numFmtId="0" fontId="49" fillId="56" borderId="0" applyNumberFormat="0" applyBorder="0" applyAlignment="0" applyProtection="0">
      <alignment vertical="center"/>
    </xf>
    <xf numFmtId="0" fontId="49" fillId="56" borderId="0" applyNumberFormat="0" applyBorder="0" applyAlignment="0" applyProtection="0">
      <alignment vertical="center"/>
    </xf>
    <xf numFmtId="0" fontId="50" fillId="56" borderId="0" applyNumberFormat="0" applyBorder="0" applyAlignment="0" applyProtection="0">
      <alignment vertical="center"/>
    </xf>
    <xf numFmtId="0" fontId="49" fillId="52" borderId="0" applyNumberFormat="0" applyBorder="0" applyAlignment="0" applyProtection="0">
      <alignment vertical="center"/>
    </xf>
    <xf numFmtId="0" fontId="49" fillId="52" borderId="0" applyNumberFormat="0" applyBorder="0" applyAlignment="0" applyProtection="0">
      <alignment vertical="center"/>
    </xf>
    <xf numFmtId="0" fontId="50" fillId="52" borderId="0" applyNumberFormat="0" applyBorder="0" applyAlignment="0" applyProtection="0">
      <alignment vertical="center"/>
    </xf>
    <xf numFmtId="0" fontId="49" fillId="57" borderId="0" applyNumberFormat="0" applyBorder="0" applyAlignment="0" applyProtection="0">
      <alignment vertical="center"/>
    </xf>
    <xf numFmtId="0" fontId="49" fillId="57" borderId="0" applyNumberFormat="0" applyBorder="0" applyAlignment="0" applyProtection="0">
      <alignment vertical="center"/>
    </xf>
    <xf numFmtId="0" fontId="50" fillId="57" borderId="0" applyNumberFormat="0" applyBorder="0" applyAlignment="0" applyProtection="0">
      <alignment vertical="center"/>
    </xf>
    <xf numFmtId="0" fontId="51" fillId="53" borderId="0" applyNumberFormat="0" applyBorder="0" applyAlignment="0" applyProtection="0">
      <alignment vertical="center"/>
    </xf>
    <xf numFmtId="0" fontId="44" fillId="12" borderId="0" applyNumberFormat="0" applyBorder="0" applyAlignment="0" applyProtection="0">
      <alignment vertical="center"/>
    </xf>
    <xf numFmtId="172" fontId="44" fillId="12" borderId="0" applyNumberFormat="0" applyBorder="0" applyAlignment="0" applyProtection="0">
      <alignment vertical="center"/>
    </xf>
    <xf numFmtId="0" fontId="35" fillId="0" borderId="0"/>
    <xf numFmtId="0" fontId="44" fillId="12" borderId="0" applyNumberFormat="0" applyBorder="0" applyAlignment="0" applyProtection="0">
      <alignment vertical="center"/>
    </xf>
    <xf numFmtId="0" fontId="44" fillId="12" borderId="0" applyNumberFormat="0" applyBorder="0" applyAlignment="0" applyProtection="0">
      <alignment vertical="center"/>
    </xf>
    <xf numFmtId="0" fontId="44" fillId="12" borderId="0" applyNumberFormat="0" applyBorder="0" applyAlignment="0" applyProtection="0">
      <alignment vertical="center"/>
    </xf>
    <xf numFmtId="0" fontId="43" fillId="12"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170" fontId="43" fillId="12" borderId="0" applyNumberFormat="0" applyBorder="0" applyAlignment="0" applyProtection="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170" fontId="52"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171" fontId="52"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171" fontId="43" fillId="12" borderId="0" applyNumberFormat="0" applyBorder="0" applyAlignment="0" applyProtection="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172" fontId="45" fillId="53" borderId="0" applyNumberFormat="0" applyBorder="0" applyAlignment="0" applyProtection="0">
      <alignment vertical="center"/>
    </xf>
    <xf numFmtId="0" fontId="15" fillId="0" borderId="0"/>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45" fillId="53" borderId="0" applyNumberFormat="0" applyBorder="0" applyAlignment="0" applyProtection="0">
      <alignment vertical="center"/>
    </xf>
    <xf numFmtId="0" fontId="51" fillId="53" borderId="0" applyNumberFormat="0" applyBorder="0" applyAlignment="0" applyProtection="0">
      <alignment vertical="center"/>
    </xf>
    <xf numFmtId="0" fontId="44" fillId="12" borderId="0" applyNumberFormat="0" applyBorder="0" applyAlignment="0" applyProtection="0">
      <alignment vertical="center"/>
    </xf>
    <xf numFmtId="172" fontId="44" fillId="12" borderId="0" applyNumberFormat="0" applyBorder="0" applyAlignment="0" applyProtection="0">
      <alignment vertical="center"/>
    </xf>
    <xf numFmtId="0" fontId="35" fillId="0" borderId="0"/>
    <xf numFmtId="0" fontId="44" fillId="12" borderId="0" applyNumberFormat="0" applyBorder="0" applyAlignment="0" applyProtection="0">
      <alignment vertical="center"/>
    </xf>
    <xf numFmtId="0" fontId="44" fillId="12" borderId="0" applyNumberFormat="0" applyBorder="0" applyAlignment="0" applyProtection="0">
      <alignment vertical="center"/>
    </xf>
    <xf numFmtId="0" fontId="44" fillId="12" borderId="0" applyNumberFormat="0" applyBorder="0" applyAlignment="0" applyProtection="0">
      <alignment vertical="center"/>
    </xf>
    <xf numFmtId="0" fontId="43" fillId="12" borderId="0" applyNumberFormat="0" applyBorder="0" applyAlignment="0" applyProtection="0">
      <alignment vertical="center"/>
    </xf>
    <xf numFmtId="0" fontId="51" fillId="42" borderId="0" applyNumberFormat="0" applyBorder="0" applyAlignment="0" applyProtection="0">
      <alignment vertical="center"/>
    </xf>
    <xf numFmtId="0" fontId="44" fillId="16" borderId="0" applyNumberFormat="0" applyBorder="0" applyAlignment="0" applyProtection="0">
      <alignment vertical="center"/>
    </xf>
    <xf numFmtId="172" fontId="44" fillId="16" borderId="0" applyNumberFormat="0" applyBorder="0" applyAlignment="0" applyProtection="0">
      <alignment vertical="center"/>
    </xf>
    <xf numFmtId="0" fontId="35" fillId="0" borderId="0"/>
    <xf numFmtId="0" fontId="44" fillId="16" borderId="0" applyNumberFormat="0" applyBorder="0" applyAlignment="0" applyProtection="0">
      <alignment vertical="center"/>
    </xf>
    <xf numFmtId="0" fontId="44" fillId="16" borderId="0" applyNumberFormat="0" applyBorder="0" applyAlignment="0" applyProtection="0">
      <alignment vertical="center"/>
    </xf>
    <xf numFmtId="0" fontId="44" fillId="16" borderId="0" applyNumberFormat="0" applyBorder="0" applyAlignment="0" applyProtection="0">
      <alignment vertical="center"/>
    </xf>
    <xf numFmtId="0" fontId="43" fillId="16"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170" fontId="43" fillId="16" borderId="0" applyNumberFormat="0" applyBorder="0" applyAlignment="0" applyProtection="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170" fontId="52"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171" fontId="52"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171" fontId="43" fillId="16" borderId="0" applyNumberFormat="0" applyBorder="0" applyAlignment="0" applyProtection="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172" fontId="45" fillId="42" borderId="0" applyNumberFormat="0" applyBorder="0" applyAlignment="0" applyProtection="0">
      <alignment vertical="center"/>
    </xf>
    <xf numFmtId="0" fontId="15" fillId="0" borderId="0"/>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45" fillId="42" borderId="0" applyNumberFormat="0" applyBorder="0" applyAlignment="0" applyProtection="0">
      <alignment vertical="center"/>
    </xf>
    <xf numFmtId="0" fontId="51" fillId="42" borderId="0" applyNumberFormat="0" applyBorder="0" applyAlignment="0" applyProtection="0">
      <alignment vertical="center"/>
    </xf>
    <xf numFmtId="0" fontId="44" fillId="16" borderId="0" applyNumberFormat="0" applyBorder="0" applyAlignment="0" applyProtection="0">
      <alignment vertical="center"/>
    </xf>
    <xf numFmtId="172" fontId="44" fillId="16" borderId="0" applyNumberFormat="0" applyBorder="0" applyAlignment="0" applyProtection="0">
      <alignment vertical="center"/>
    </xf>
    <xf numFmtId="0" fontId="35" fillId="0" borderId="0"/>
    <xf numFmtId="0" fontId="44" fillId="16" borderId="0" applyNumberFormat="0" applyBorder="0" applyAlignment="0" applyProtection="0">
      <alignment vertical="center"/>
    </xf>
    <xf numFmtId="0" fontId="44" fillId="16" borderId="0" applyNumberFormat="0" applyBorder="0" applyAlignment="0" applyProtection="0">
      <alignment vertical="center"/>
    </xf>
    <xf numFmtId="0" fontId="44" fillId="16" borderId="0" applyNumberFormat="0" applyBorder="0" applyAlignment="0" applyProtection="0">
      <alignment vertical="center"/>
    </xf>
    <xf numFmtId="0" fontId="43" fillId="16" borderId="0" applyNumberFormat="0" applyBorder="0" applyAlignment="0" applyProtection="0">
      <alignment vertical="center"/>
    </xf>
    <xf numFmtId="0" fontId="51" fillId="49" borderId="0" applyNumberFormat="0" applyBorder="0" applyAlignment="0" applyProtection="0">
      <alignment vertical="center"/>
    </xf>
    <xf numFmtId="0" fontId="44" fillId="20" borderId="0" applyNumberFormat="0" applyBorder="0" applyAlignment="0" applyProtection="0">
      <alignment vertical="center"/>
    </xf>
    <xf numFmtId="172" fontId="44" fillId="20" borderId="0" applyNumberFormat="0" applyBorder="0" applyAlignment="0" applyProtection="0">
      <alignment vertical="center"/>
    </xf>
    <xf numFmtId="0" fontId="35" fillId="0" borderId="0"/>
    <xf numFmtId="0" fontId="44" fillId="20" borderId="0" applyNumberFormat="0" applyBorder="0" applyAlignment="0" applyProtection="0">
      <alignment vertical="center"/>
    </xf>
    <xf numFmtId="0" fontId="44" fillId="20" borderId="0" applyNumberFormat="0" applyBorder="0" applyAlignment="0" applyProtection="0">
      <alignment vertical="center"/>
    </xf>
    <xf numFmtId="0" fontId="44" fillId="20" borderId="0" applyNumberFormat="0" applyBorder="0" applyAlignment="0" applyProtection="0">
      <alignment vertical="center"/>
    </xf>
    <xf numFmtId="0" fontId="44" fillId="49" borderId="0" applyNumberFormat="0" applyBorder="0" applyAlignment="0" applyProtection="0">
      <alignment vertical="center"/>
    </xf>
    <xf numFmtId="0" fontId="43"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170" fontId="43" fillId="20" borderId="0" applyNumberFormat="0" applyBorder="0" applyAlignment="0" applyProtection="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170" fontId="52"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171" fontId="52"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171" fontId="43" fillId="20" borderId="0" applyNumberFormat="0" applyBorder="0" applyAlignment="0" applyProtection="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172" fontId="45" fillId="49" borderId="0" applyNumberFormat="0" applyBorder="0" applyAlignment="0" applyProtection="0">
      <alignment vertical="center"/>
    </xf>
    <xf numFmtId="0" fontId="15" fillId="0" borderId="0"/>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45" fillId="49" borderId="0" applyNumberFormat="0" applyBorder="0" applyAlignment="0" applyProtection="0">
      <alignment vertical="center"/>
    </xf>
    <xf numFmtId="0" fontId="51" fillId="49" borderId="0" applyNumberFormat="0" applyBorder="0" applyAlignment="0" applyProtection="0">
      <alignment vertical="center"/>
    </xf>
    <xf numFmtId="0" fontId="44" fillId="20" borderId="0" applyNumberFormat="0" applyBorder="0" applyAlignment="0" applyProtection="0">
      <alignment vertical="center"/>
    </xf>
    <xf numFmtId="172" fontId="44" fillId="20" borderId="0" applyNumberFormat="0" applyBorder="0" applyAlignment="0" applyProtection="0">
      <alignment vertical="center"/>
    </xf>
    <xf numFmtId="0" fontId="35" fillId="0" borderId="0"/>
    <xf numFmtId="0" fontId="44" fillId="20" borderId="0" applyNumberFormat="0" applyBorder="0" applyAlignment="0" applyProtection="0">
      <alignment vertical="center"/>
    </xf>
    <xf numFmtId="0" fontId="44" fillId="20" borderId="0" applyNumberFormat="0" applyBorder="0" applyAlignment="0" applyProtection="0">
      <alignment vertical="center"/>
    </xf>
    <xf numFmtId="0" fontId="44" fillId="20" borderId="0" applyNumberFormat="0" applyBorder="0" applyAlignment="0" applyProtection="0">
      <alignment vertical="center"/>
    </xf>
    <xf numFmtId="0" fontId="44" fillId="49" borderId="0" applyNumberFormat="0" applyBorder="0" applyAlignment="0" applyProtection="0">
      <alignment vertical="center"/>
    </xf>
    <xf numFmtId="0" fontId="43" fillId="49" borderId="0" applyNumberFormat="0" applyBorder="0" applyAlignment="0" applyProtection="0">
      <alignment vertical="center"/>
    </xf>
    <xf numFmtId="0" fontId="51" fillId="56" borderId="0" applyNumberFormat="0" applyBorder="0" applyAlignment="0" applyProtection="0">
      <alignment vertical="center"/>
    </xf>
    <xf numFmtId="0" fontId="44" fillId="24" borderId="0" applyNumberFormat="0" applyBorder="0" applyAlignment="0" applyProtection="0">
      <alignment vertical="center"/>
    </xf>
    <xf numFmtId="172" fontId="44" fillId="24" borderId="0" applyNumberFormat="0" applyBorder="0" applyAlignment="0" applyProtection="0">
      <alignment vertical="center"/>
    </xf>
    <xf numFmtId="0" fontId="35" fillId="0" borderId="0"/>
    <xf numFmtId="0" fontId="44" fillId="24" borderId="0" applyNumberFormat="0" applyBorder="0" applyAlignment="0" applyProtection="0">
      <alignment vertical="center"/>
    </xf>
    <xf numFmtId="0" fontId="44" fillId="24" borderId="0" applyNumberFormat="0" applyBorder="0" applyAlignment="0" applyProtection="0">
      <alignment vertical="center"/>
    </xf>
    <xf numFmtId="0" fontId="44" fillId="24" borderId="0" applyNumberFormat="0" applyBorder="0" applyAlignment="0" applyProtection="0">
      <alignment vertical="center"/>
    </xf>
    <xf numFmtId="0" fontId="44" fillId="56" borderId="0" applyNumberFormat="0" applyBorder="0" applyAlignment="0" applyProtection="0">
      <alignment vertical="center"/>
    </xf>
    <xf numFmtId="0" fontId="43"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0" fontId="43" fillId="24" borderId="0" applyNumberFormat="0" applyBorder="0" applyAlignment="0" applyProtection="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0" fontId="52"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1" fontId="52"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1" fontId="43" fillId="24" borderId="0" applyNumberFormat="0" applyBorder="0" applyAlignment="0" applyProtection="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4" fillId="24" borderId="0" applyNumberFormat="0" applyBorder="0" applyAlignment="0" applyProtection="0">
      <alignment vertical="center"/>
    </xf>
    <xf numFmtId="172" fontId="44" fillId="24" borderId="0" applyNumberFormat="0" applyBorder="0" applyAlignment="0" applyProtection="0">
      <alignment vertical="center"/>
    </xf>
    <xf numFmtId="0" fontId="35" fillId="0" borderId="0"/>
    <xf numFmtId="0" fontId="44" fillId="24" borderId="0" applyNumberFormat="0" applyBorder="0" applyAlignment="0" applyProtection="0">
      <alignment vertical="center"/>
    </xf>
    <xf numFmtId="0" fontId="44" fillId="24" borderId="0" applyNumberFormat="0" applyBorder="0" applyAlignment="0" applyProtection="0">
      <alignment vertical="center"/>
    </xf>
    <xf numFmtId="0" fontId="44" fillId="24" borderId="0" applyNumberFormat="0" applyBorder="0" applyAlignment="0" applyProtection="0">
      <alignment vertical="center"/>
    </xf>
    <xf numFmtId="0" fontId="44" fillId="56" borderId="0" applyNumberFormat="0" applyBorder="0" applyAlignment="0" applyProtection="0">
      <alignment vertical="center"/>
    </xf>
    <xf numFmtId="0" fontId="43" fillId="56" borderId="0" applyNumberFormat="0" applyBorder="0" applyAlignment="0" applyProtection="0">
      <alignment vertical="center"/>
    </xf>
    <xf numFmtId="0" fontId="51" fillId="52" borderId="0" applyNumberFormat="0" applyBorder="0" applyAlignment="0" applyProtection="0">
      <alignment vertical="center"/>
    </xf>
    <xf numFmtId="0" fontId="44" fillId="28" borderId="0" applyNumberFormat="0" applyBorder="0" applyAlignment="0" applyProtection="0">
      <alignment vertical="center"/>
    </xf>
    <xf numFmtId="172" fontId="44" fillId="28" borderId="0" applyNumberFormat="0" applyBorder="0" applyAlignment="0" applyProtection="0">
      <alignment vertical="center"/>
    </xf>
    <xf numFmtId="0" fontId="35" fillId="0" borderId="0"/>
    <xf numFmtId="0" fontId="44" fillId="28" borderId="0" applyNumberFormat="0" applyBorder="0" applyAlignment="0" applyProtection="0">
      <alignment vertical="center"/>
    </xf>
    <xf numFmtId="0" fontId="44" fillId="28" borderId="0" applyNumberFormat="0" applyBorder="0" applyAlignment="0" applyProtection="0">
      <alignment vertical="center"/>
    </xf>
    <xf numFmtId="0" fontId="44" fillId="28" borderId="0" applyNumberFormat="0" applyBorder="0" applyAlignment="0" applyProtection="0">
      <alignment vertical="center"/>
    </xf>
    <xf numFmtId="0" fontId="43" fillId="28"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0" fontId="43" fillId="28" borderId="0" applyNumberFormat="0" applyBorder="0" applyAlignment="0" applyProtection="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0" fontId="52"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1" fontId="52"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1" fontId="43" fillId="28" borderId="0" applyNumberFormat="0" applyBorder="0" applyAlignment="0" applyProtection="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4" fillId="28" borderId="0" applyNumberFormat="0" applyBorder="0" applyAlignment="0" applyProtection="0">
      <alignment vertical="center"/>
    </xf>
    <xf numFmtId="172" fontId="44" fillId="28" borderId="0" applyNumberFormat="0" applyBorder="0" applyAlignment="0" applyProtection="0">
      <alignment vertical="center"/>
    </xf>
    <xf numFmtId="0" fontId="35" fillId="0" borderId="0"/>
    <xf numFmtId="0" fontId="44" fillId="28" borderId="0" applyNumberFormat="0" applyBorder="0" applyAlignment="0" applyProtection="0">
      <alignment vertical="center"/>
    </xf>
    <xf numFmtId="0" fontId="44" fillId="28" borderId="0" applyNumberFormat="0" applyBorder="0" applyAlignment="0" applyProtection="0">
      <alignment vertical="center"/>
    </xf>
    <xf numFmtId="0" fontId="44" fillId="28" borderId="0" applyNumberFormat="0" applyBorder="0" applyAlignment="0" applyProtection="0">
      <alignment vertical="center"/>
    </xf>
    <xf numFmtId="0" fontId="43" fillId="28" borderId="0" applyNumberFormat="0" applyBorder="0" applyAlignment="0" applyProtection="0">
      <alignment vertical="center"/>
    </xf>
    <xf numFmtId="0" fontId="51" fillId="57" borderId="0" applyNumberFormat="0" applyBorder="0" applyAlignment="0" applyProtection="0">
      <alignment vertical="center"/>
    </xf>
    <xf numFmtId="0" fontId="44" fillId="32" borderId="0" applyNumberFormat="0" applyBorder="0" applyAlignment="0" applyProtection="0">
      <alignment vertical="center"/>
    </xf>
    <xf numFmtId="172" fontId="44" fillId="32" borderId="0" applyNumberFormat="0" applyBorder="0" applyAlignment="0" applyProtection="0">
      <alignment vertical="center"/>
    </xf>
    <xf numFmtId="0" fontId="35" fillId="0" borderId="0"/>
    <xf numFmtId="0" fontId="44" fillId="32" borderId="0" applyNumberFormat="0" applyBorder="0" applyAlignment="0" applyProtection="0">
      <alignment vertical="center"/>
    </xf>
    <xf numFmtId="0" fontId="44" fillId="32" borderId="0" applyNumberFormat="0" applyBorder="0" applyAlignment="0" applyProtection="0">
      <alignment vertical="center"/>
    </xf>
    <xf numFmtId="0" fontId="44" fillId="32" borderId="0" applyNumberFormat="0" applyBorder="0" applyAlignment="0" applyProtection="0">
      <alignment vertical="center"/>
    </xf>
    <xf numFmtId="0" fontId="44" fillId="57" borderId="0" applyNumberFormat="0" applyBorder="0" applyAlignment="0" applyProtection="0">
      <alignment vertical="center"/>
    </xf>
    <xf numFmtId="0" fontId="43"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170" fontId="43" fillId="32" borderId="0" applyNumberFormat="0" applyBorder="0" applyAlignment="0" applyProtection="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170" fontId="52"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171" fontId="52"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171" fontId="43" fillId="32" borderId="0" applyNumberFormat="0" applyBorder="0" applyAlignment="0" applyProtection="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172" fontId="45" fillId="57" borderId="0" applyNumberFormat="0" applyBorder="0" applyAlignment="0" applyProtection="0">
      <alignment vertical="center"/>
    </xf>
    <xf numFmtId="0" fontId="15" fillId="0" borderId="0"/>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45" fillId="57" borderId="0" applyNumberFormat="0" applyBorder="0" applyAlignment="0" applyProtection="0">
      <alignment vertical="center"/>
    </xf>
    <xf numFmtId="0" fontId="51" fillId="57" borderId="0" applyNumberFormat="0" applyBorder="0" applyAlignment="0" applyProtection="0">
      <alignment vertical="center"/>
    </xf>
    <xf numFmtId="0" fontId="44" fillId="32" borderId="0" applyNumberFormat="0" applyBorder="0" applyAlignment="0" applyProtection="0">
      <alignment vertical="center"/>
    </xf>
    <xf numFmtId="172" fontId="44" fillId="32" borderId="0" applyNumberFormat="0" applyBorder="0" applyAlignment="0" applyProtection="0">
      <alignment vertical="center"/>
    </xf>
    <xf numFmtId="0" fontId="35" fillId="0" borderId="0"/>
    <xf numFmtId="0" fontId="44" fillId="32" borderId="0" applyNumberFormat="0" applyBorder="0" applyAlignment="0" applyProtection="0">
      <alignment vertical="center"/>
    </xf>
    <xf numFmtId="0" fontId="44" fillId="32" borderId="0" applyNumberFormat="0" applyBorder="0" applyAlignment="0" applyProtection="0">
      <alignment vertical="center"/>
    </xf>
    <xf numFmtId="0" fontId="44" fillId="32" borderId="0" applyNumberFormat="0" applyBorder="0" applyAlignment="0" applyProtection="0">
      <alignment vertical="center"/>
    </xf>
    <xf numFmtId="0" fontId="44" fillId="57" borderId="0" applyNumberFormat="0" applyBorder="0" applyAlignment="0" applyProtection="0">
      <alignment vertical="center"/>
    </xf>
    <xf numFmtId="0" fontId="43" fillId="57" borderId="0" applyNumberFormat="0" applyBorder="0" applyAlignment="0" applyProtection="0">
      <alignment vertical="center"/>
    </xf>
    <xf numFmtId="0" fontId="6" fillId="0" borderId="0">
      <protection locked="0"/>
    </xf>
    <xf numFmtId="0" fontId="15" fillId="0" borderId="0"/>
    <xf numFmtId="0" fontId="6" fillId="0" borderId="0">
      <protection locked="0"/>
    </xf>
    <xf numFmtId="178" fontId="9" fillId="0" borderId="19"/>
    <xf numFmtId="0" fontId="15" fillId="0" borderId="0"/>
    <xf numFmtId="178" fontId="9" fillId="0" borderId="19"/>
    <xf numFmtId="178" fontId="9" fillId="0" borderId="19"/>
    <xf numFmtId="0" fontId="15" fillId="0" borderId="0"/>
    <xf numFmtId="178" fontId="9" fillId="0" borderId="19"/>
    <xf numFmtId="178" fontId="9" fillId="0" borderId="19"/>
    <xf numFmtId="0" fontId="15" fillId="0" borderId="0"/>
    <xf numFmtId="178" fontId="9" fillId="0" borderId="19"/>
    <xf numFmtId="178" fontId="9" fillId="0" borderId="19"/>
    <xf numFmtId="0" fontId="15" fillId="0" borderId="0"/>
    <xf numFmtId="178" fontId="9" fillId="0" borderId="19"/>
    <xf numFmtId="1" fontId="31" fillId="0" borderId="19" applyNumberFormat="0" applyBorder="0"/>
    <xf numFmtId="0" fontId="15" fillId="0" borderId="0"/>
    <xf numFmtId="1" fontId="31" fillId="0" borderId="19" applyNumberFormat="0" applyBorder="0"/>
    <xf numFmtId="178" fontId="31" fillId="0" borderId="0" applyBorder="0"/>
    <xf numFmtId="0" fontId="15" fillId="0" borderId="0"/>
    <xf numFmtId="178" fontId="31" fillId="0" borderId="0" applyBorder="0"/>
    <xf numFmtId="170" fontId="32" fillId="58" borderId="0" applyNumberFormat="0" applyBorder="0" applyAlignment="0" applyProtection="0"/>
    <xf numFmtId="170" fontId="32" fillId="58" borderId="0" applyNumberFormat="0" applyBorder="0" applyAlignment="0" applyProtection="0"/>
    <xf numFmtId="171" fontId="32" fillId="58" borderId="0" applyNumberFormat="0" applyBorder="0" applyAlignment="0" applyProtection="0"/>
    <xf numFmtId="171" fontId="32" fillId="58" borderId="0" applyNumberFormat="0" applyBorder="0" applyAlignment="0" applyProtection="0"/>
    <xf numFmtId="170" fontId="32" fillId="59" borderId="0" applyNumberFormat="0" applyBorder="0" applyAlignment="0" applyProtection="0"/>
    <xf numFmtId="170" fontId="32" fillId="59" borderId="0" applyNumberFormat="0" applyBorder="0" applyAlignment="0" applyProtection="0"/>
    <xf numFmtId="171" fontId="32" fillId="59" borderId="0" applyNumberFormat="0" applyBorder="0" applyAlignment="0" applyProtection="0"/>
    <xf numFmtId="171" fontId="32" fillId="59" borderId="0" applyNumberFormat="0" applyBorder="0" applyAlignment="0" applyProtection="0"/>
    <xf numFmtId="170" fontId="42" fillId="60" borderId="0" applyNumberFormat="0" applyBorder="0" applyAlignment="0" applyProtection="0"/>
    <xf numFmtId="170" fontId="42" fillId="60" borderId="0" applyNumberFormat="0" applyBorder="0" applyAlignment="0" applyProtection="0"/>
    <xf numFmtId="171" fontId="42" fillId="60" borderId="0" applyNumberFormat="0" applyBorder="0" applyAlignment="0" applyProtection="0"/>
    <xf numFmtId="171" fontId="42" fillId="60" borderId="0" applyNumberFormat="0" applyBorder="0" applyAlignment="0" applyProtection="0"/>
    <xf numFmtId="0" fontId="42" fillId="5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170" fontId="43" fillId="49" borderId="0" applyNumberFormat="0" applyBorder="0" applyAlignment="0" applyProtection="0"/>
    <xf numFmtId="0" fontId="42" fillId="61" borderId="0" applyNumberFormat="0" applyBorder="0" applyAlignment="0" applyProtection="0"/>
    <xf numFmtId="172" fontId="44" fillId="9" borderId="0" applyNumberFormat="0" applyBorder="0" applyAlignment="0" applyProtection="0"/>
    <xf numFmtId="0" fontId="15" fillId="0" borderId="0"/>
    <xf numFmtId="0" fontId="45" fillId="61" borderId="0" applyNumberFormat="0" applyBorder="0" applyAlignment="0" applyProtection="0">
      <alignment vertical="center"/>
    </xf>
    <xf numFmtId="0" fontId="44" fillId="9" borderId="0" applyNumberFormat="0" applyBorder="0" applyAlignment="0" applyProtection="0"/>
    <xf numFmtId="0" fontId="44" fillId="9" borderId="0" applyNumberFormat="0" applyBorder="0" applyAlignment="0" applyProtection="0"/>
    <xf numFmtId="0" fontId="45" fillId="61" borderId="0" applyNumberFormat="0" applyBorder="0" applyAlignment="0" applyProtection="0">
      <alignment vertical="center"/>
    </xf>
    <xf numFmtId="0" fontId="43" fillId="9" borderId="0" applyNumberFormat="0" applyBorder="0" applyAlignment="0" applyProtection="0"/>
    <xf numFmtId="171" fontId="43" fillId="49" borderId="0" applyNumberFormat="0" applyBorder="0" applyAlignment="0" applyProtection="0"/>
    <xf numFmtId="0" fontId="42" fillId="61" borderId="0" applyNumberFormat="0" applyBorder="0" applyAlignment="0" applyProtection="0"/>
    <xf numFmtId="0" fontId="15" fillId="0" borderId="0"/>
    <xf numFmtId="0" fontId="42" fillId="61" borderId="0" applyNumberFormat="0" applyBorder="0" applyAlignment="0" applyProtection="0"/>
    <xf numFmtId="0" fontId="42" fillId="61" borderId="0" applyNumberFormat="0" applyBorder="0" applyAlignment="0" applyProtection="0"/>
    <xf numFmtId="0" fontId="15" fillId="0" borderId="0"/>
    <xf numFmtId="0" fontId="42" fillId="61" borderId="0" applyNumberFormat="0" applyBorder="0" applyAlignment="0" applyProtection="0"/>
    <xf numFmtId="0" fontId="42" fillId="61" borderId="0" applyNumberFormat="0" applyBorder="0" applyAlignment="0" applyProtection="0"/>
    <xf numFmtId="0" fontId="15" fillId="0" borderId="0"/>
    <xf numFmtId="0" fontId="42" fillId="61" borderId="0" applyNumberFormat="0" applyBorder="0" applyAlignment="0" applyProtection="0"/>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2" fillId="61" borderId="0" applyNumberFormat="0" applyBorder="0" applyAlignment="0" applyProtection="0"/>
    <xf numFmtId="0" fontId="15" fillId="0" borderId="0"/>
    <xf numFmtId="0" fontId="42" fillId="61" borderId="0" applyNumberFormat="0" applyBorder="0" applyAlignment="0" applyProtection="0"/>
    <xf numFmtId="0" fontId="42" fillId="61" borderId="0" applyNumberFormat="0" applyBorder="0" applyAlignment="0" applyProtection="0"/>
    <xf numFmtId="0" fontId="15" fillId="0" borderId="0"/>
    <xf numFmtId="0" fontId="42" fillId="61" borderId="0" applyNumberFormat="0" applyBorder="0" applyAlignment="0" applyProtection="0"/>
    <xf numFmtId="0" fontId="44" fillId="9" borderId="0" applyNumberFormat="0" applyBorder="0" applyAlignment="0" applyProtection="0"/>
    <xf numFmtId="0" fontId="35" fillId="0" borderId="0"/>
    <xf numFmtId="0" fontId="44" fillId="9" borderId="0" applyNumberFormat="0" applyBorder="0" applyAlignment="0" applyProtection="0"/>
    <xf numFmtId="0" fontId="42" fillId="61" borderId="0" applyNumberFormat="0" applyBorder="0" applyAlignment="0" applyProtection="0"/>
    <xf numFmtId="0" fontId="15" fillId="0" borderId="0"/>
    <xf numFmtId="0" fontId="42" fillId="61" borderId="0" applyNumberFormat="0" applyBorder="0" applyAlignment="0" applyProtection="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2" fillId="61" borderId="0" applyNumberFormat="0" applyBorder="0" applyAlignment="0" applyProtection="0"/>
    <xf numFmtId="0" fontId="15" fillId="0" borderId="0"/>
    <xf numFmtId="0" fontId="42" fillId="61" borderId="0" applyNumberFormat="0" applyBorder="0" applyAlignment="0" applyProtection="0"/>
    <xf numFmtId="171" fontId="43" fillId="49" borderId="0" applyNumberFormat="0" applyBorder="0" applyAlignment="0" applyProtection="0"/>
    <xf numFmtId="170" fontId="43" fillId="49" borderId="0" applyNumberFormat="0" applyBorder="0" applyAlignment="0" applyProtection="0"/>
    <xf numFmtId="0" fontId="42" fillId="52" borderId="0" applyNumberFormat="0" applyBorder="0" applyAlignment="0" applyProtection="0"/>
    <xf numFmtId="0" fontId="42" fillId="61" borderId="0" applyNumberFormat="0" applyBorder="0" applyAlignment="0" applyProtection="0"/>
    <xf numFmtId="0" fontId="46" fillId="61" borderId="0" applyNumberFormat="0" applyBorder="0" applyAlignment="0" applyProtection="0">
      <alignment vertical="center"/>
    </xf>
    <xf numFmtId="0" fontId="47" fillId="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170" fontId="32" fillId="62" borderId="0" applyNumberFormat="0" applyBorder="0" applyAlignment="0" applyProtection="0"/>
    <xf numFmtId="170" fontId="32" fillId="62" borderId="0" applyNumberFormat="0" applyBorder="0" applyAlignment="0" applyProtection="0"/>
    <xf numFmtId="171" fontId="32" fillId="62" borderId="0" applyNumberFormat="0" applyBorder="0" applyAlignment="0" applyProtection="0"/>
    <xf numFmtId="171" fontId="32" fillId="62" borderId="0" applyNumberFormat="0" applyBorder="0" applyAlignment="0" applyProtection="0"/>
    <xf numFmtId="170" fontId="32" fillId="63" borderId="0" applyNumberFormat="0" applyBorder="0" applyAlignment="0" applyProtection="0"/>
    <xf numFmtId="170" fontId="32" fillId="63" borderId="0" applyNumberFormat="0" applyBorder="0" applyAlignment="0" applyProtection="0"/>
    <xf numFmtId="171" fontId="32" fillId="63" borderId="0" applyNumberFormat="0" applyBorder="0" applyAlignment="0" applyProtection="0"/>
    <xf numFmtId="171" fontId="32" fillId="63" borderId="0" applyNumberFormat="0" applyBorder="0" applyAlignment="0" applyProtection="0"/>
    <xf numFmtId="170" fontId="42" fillId="64" borderId="0" applyNumberFormat="0" applyBorder="0" applyAlignment="0" applyProtection="0"/>
    <xf numFmtId="170" fontId="42" fillId="64" borderId="0" applyNumberFormat="0" applyBorder="0" applyAlignment="0" applyProtection="0"/>
    <xf numFmtId="171" fontId="42" fillId="64" borderId="0" applyNumberFormat="0" applyBorder="0" applyAlignment="0" applyProtection="0"/>
    <xf numFmtId="171" fontId="42" fillId="64"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170" fontId="43" fillId="55" borderId="0" applyNumberFormat="0" applyBorder="0" applyAlignment="0" applyProtection="0"/>
    <xf numFmtId="0" fontId="45" fillId="65" borderId="0" applyNumberFormat="0" applyBorder="0" applyAlignment="0" applyProtection="0">
      <alignment vertical="center"/>
    </xf>
    <xf numFmtId="172" fontId="44" fillId="13" borderId="0" applyNumberFormat="0" applyBorder="0" applyAlignment="0" applyProtection="0"/>
    <xf numFmtId="0" fontId="15" fillId="0" borderId="0"/>
    <xf numFmtId="0" fontId="45" fillId="65" borderId="0" applyNumberFormat="0" applyBorder="0" applyAlignment="0" applyProtection="0">
      <alignment vertical="center"/>
    </xf>
    <xf numFmtId="0" fontId="44" fillId="13" borderId="0" applyNumberFormat="0" applyBorder="0" applyAlignment="0" applyProtection="0"/>
    <xf numFmtId="0" fontId="44" fillId="13" borderId="0" applyNumberFormat="0" applyBorder="0" applyAlignment="0" applyProtection="0"/>
    <xf numFmtId="0" fontId="45" fillId="65" borderId="0" applyNumberFormat="0" applyBorder="0" applyAlignment="0" applyProtection="0">
      <alignment vertical="center"/>
    </xf>
    <xf numFmtId="0" fontId="43" fillId="13" borderId="0" applyNumberFormat="0" applyBorder="0" applyAlignment="0" applyProtection="0"/>
    <xf numFmtId="171" fontId="43" fillId="55" borderId="0" applyNumberFormat="0" applyBorder="0" applyAlignment="0" applyProtection="0"/>
    <xf numFmtId="0" fontId="42" fillId="65" borderId="0" applyNumberFormat="0" applyBorder="0" applyAlignment="0" applyProtection="0"/>
    <xf numFmtId="0" fontId="15" fillId="0" borderId="0"/>
    <xf numFmtId="0" fontId="42" fillId="65" borderId="0" applyNumberFormat="0" applyBorder="0" applyAlignment="0" applyProtection="0"/>
    <xf numFmtId="0" fontId="42" fillId="65" borderId="0" applyNumberFormat="0" applyBorder="0" applyAlignment="0" applyProtection="0"/>
    <xf numFmtId="0" fontId="15" fillId="0" borderId="0"/>
    <xf numFmtId="0" fontId="42" fillId="65" borderId="0" applyNumberFormat="0" applyBorder="0" applyAlignment="0" applyProtection="0"/>
    <xf numFmtId="0" fontId="42" fillId="65" borderId="0" applyNumberFormat="0" applyBorder="0" applyAlignment="0" applyProtection="0"/>
    <xf numFmtId="0" fontId="15" fillId="0" borderId="0"/>
    <xf numFmtId="0" fontId="42" fillId="65" borderId="0" applyNumberFormat="0" applyBorder="0" applyAlignment="0" applyProtection="0"/>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2" fillId="65" borderId="0" applyNumberFormat="0" applyBorder="0" applyAlignment="0" applyProtection="0"/>
    <xf numFmtId="0" fontId="15" fillId="0" borderId="0"/>
    <xf numFmtId="0" fontId="42" fillId="65" borderId="0" applyNumberFormat="0" applyBorder="0" applyAlignment="0" applyProtection="0"/>
    <xf numFmtId="0" fontId="42" fillId="65" borderId="0" applyNumberFormat="0" applyBorder="0" applyAlignment="0" applyProtection="0"/>
    <xf numFmtId="0" fontId="15" fillId="0" borderId="0"/>
    <xf numFmtId="0" fontId="42" fillId="65" borderId="0" applyNumberFormat="0" applyBorder="0" applyAlignment="0" applyProtection="0"/>
    <xf numFmtId="0" fontId="44" fillId="13" borderId="0" applyNumberFormat="0" applyBorder="0" applyAlignment="0" applyProtection="0"/>
    <xf numFmtId="0" fontId="35" fillId="0" borderId="0"/>
    <xf numFmtId="0" fontId="44" fillId="13" borderId="0" applyNumberFormat="0" applyBorder="0" applyAlignment="0" applyProtection="0"/>
    <xf numFmtId="0" fontId="42" fillId="65" borderId="0" applyNumberFormat="0" applyBorder="0" applyAlignment="0" applyProtection="0"/>
    <xf numFmtId="0" fontId="15" fillId="0" borderId="0"/>
    <xf numFmtId="0" fontId="42" fillId="65" borderId="0" applyNumberFormat="0" applyBorder="0" applyAlignment="0" applyProtection="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2" fillId="65" borderId="0" applyNumberFormat="0" applyBorder="0" applyAlignment="0" applyProtection="0"/>
    <xf numFmtId="0" fontId="15" fillId="0" borderId="0"/>
    <xf numFmtId="0" fontId="42" fillId="65" borderId="0" applyNumberFormat="0" applyBorder="0" applyAlignment="0" applyProtection="0"/>
    <xf numFmtId="171" fontId="43" fillId="55" borderId="0" applyNumberFormat="0" applyBorder="0" applyAlignment="0" applyProtection="0"/>
    <xf numFmtId="170" fontId="43" fillId="55" borderId="0" applyNumberFormat="0" applyBorder="0" applyAlignment="0" applyProtection="0"/>
    <xf numFmtId="0" fontId="42" fillId="65" borderId="0" applyNumberFormat="0" applyBorder="0" applyAlignment="0" applyProtection="0"/>
    <xf numFmtId="0" fontId="46" fillId="65" borderId="0" applyNumberFormat="0" applyBorder="0" applyAlignment="0" applyProtection="0">
      <alignment vertical="center"/>
    </xf>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170" fontId="32" fillId="66" borderId="0" applyNumberFormat="0" applyBorder="0" applyAlignment="0" applyProtection="0"/>
    <xf numFmtId="170" fontId="32" fillId="66" borderId="0" applyNumberFormat="0" applyBorder="0" applyAlignment="0" applyProtection="0"/>
    <xf numFmtId="171" fontId="32" fillId="66" borderId="0" applyNumberFormat="0" applyBorder="0" applyAlignment="0" applyProtection="0"/>
    <xf numFmtId="171" fontId="32" fillId="66" borderId="0" applyNumberFormat="0" applyBorder="0" applyAlignment="0" applyProtection="0"/>
    <xf numFmtId="170" fontId="32" fillId="67" borderId="0" applyNumberFormat="0" applyBorder="0" applyAlignment="0" applyProtection="0"/>
    <xf numFmtId="170" fontId="32" fillId="67" borderId="0" applyNumberFormat="0" applyBorder="0" applyAlignment="0" applyProtection="0"/>
    <xf numFmtId="171" fontId="32" fillId="67" borderId="0" applyNumberFormat="0" applyBorder="0" applyAlignment="0" applyProtection="0"/>
    <xf numFmtId="171" fontId="32" fillId="67" borderId="0" applyNumberFormat="0" applyBorder="0" applyAlignment="0" applyProtection="0"/>
    <xf numFmtId="170" fontId="42" fillId="68" borderId="0" applyNumberFormat="0" applyBorder="0" applyAlignment="0" applyProtection="0"/>
    <xf numFmtId="170" fontId="42" fillId="68" borderId="0" applyNumberFormat="0" applyBorder="0" applyAlignment="0" applyProtection="0"/>
    <xf numFmtId="171" fontId="42" fillId="68" borderId="0" applyNumberFormat="0" applyBorder="0" applyAlignment="0" applyProtection="0"/>
    <xf numFmtId="171" fontId="42" fillId="68" borderId="0" applyNumberFormat="0" applyBorder="0" applyAlignment="0" applyProtection="0"/>
    <xf numFmtId="0" fontId="42" fillId="69" borderId="0" applyNumberFormat="0" applyBorder="0" applyAlignment="0" applyProtection="0"/>
    <xf numFmtId="0" fontId="45" fillId="69" borderId="0" applyNumberFormat="0" applyBorder="0" applyAlignment="0" applyProtection="0">
      <alignment vertical="center"/>
    </xf>
    <xf numFmtId="172" fontId="44" fillId="17" borderId="0" applyNumberFormat="0" applyBorder="0" applyAlignment="0" applyProtection="0"/>
    <xf numFmtId="0" fontId="15" fillId="0" borderId="0"/>
    <xf numFmtId="0" fontId="45" fillId="69" borderId="0" applyNumberFormat="0" applyBorder="0" applyAlignment="0" applyProtection="0">
      <alignment vertical="center"/>
    </xf>
    <xf numFmtId="0" fontId="44" fillId="17" borderId="0" applyNumberFormat="0" applyBorder="0" applyAlignment="0" applyProtection="0"/>
    <xf numFmtId="0" fontId="44" fillId="17" borderId="0" applyNumberFormat="0" applyBorder="0" applyAlignment="0" applyProtection="0"/>
    <xf numFmtId="0" fontId="45" fillId="69" borderId="0" applyNumberFormat="0" applyBorder="0" applyAlignment="0" applyProtection="0">
      <alignment vertical="center"/>
    </xf>
    <xf numFmtId="0" fontId="43" fillId="17" borderId="0" applyNumberFormat="0" applyBorder="0" applyAlignment="0" applyProtection="0"/>
    <xf numFmtId="171" fontId="43" fillId="49" borderId="0" applyNumberFormat="0" applyBorder="0" applyAlignment="0" applyProtection="0"/>
    <xf numFmtId="0" fontId="42" fillId="69" borderId="0" applyNumberFormat="0" applyBorder="0" applyAlignment="0" applyProtection="0"/>
    <xf numFmtId="0" fontId="15" fillId="0" borderId="0"/>
    <xf numFmtId="0" fontId="42" fillId="69" borderId="0" applyNumberFormat="0" applyBorder="0" applyAlignment="0" applyProtection="0"/>
    <xf numFmtId="0" fontId="42" fillId="69" borderId="0" applyNumberFormat="0" applyBorder="0" applyAlignment="0" applyProtection="0"/>
    <xf numFmtId="0" fontId="15" fillId="0" borderId="0"/>
    <xf numFmtId="0" fontId="42" fillId="69" borderId="0" applyNumberFormat="0" applyBorder="0" applyAlignment="0" applyProtection="0"/>
    <xf numFmtId="0" fontId="42" fillId="69" borderId="0" applyNumberFormat="0" applyBorder="0" applyAlignment="0" applyProtection="0"/>
    <xf numFmtId="0" fontId="15" fillId="0" borderId="0"/>
    <xf numFmtId="0" fontId="42" fillId="69" borderId="0" applyNumberFormat="0" applyBorder="0" applyAlignment="0" applyProtection="0"/>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2" fillId="69" borderId="0" applyNumberFormat="0" applyBorder="0" applyAlignment="0" applyProtection="0"/>
    <xf numFmtId="0" fontId="15" fillId="0" borderId="0"/>
    <xf numFmtId="0" fontId="42" fillId="69" borderId="0" applyNumberFormat="0" applyBorder="0" applyAlignment="0" applyProtection="0"/>
    <xf numFmtId="0" fontId="42" fillId="69" borderId="0" applyNumberFormat="0" applyBorder="0" applyAlignment="0" applyProtection="0"/>
    <xf numFmtId="0" fontId="15" fillId="0" borderId="0"/>
    <xf numFmtId="0" fontId="42" fillId="69" borderId="0" applyNumberFormat="0" applyBorder="0" applyAlignment="0" applyProtection="0"/>
    <xf numFmtId="0" fontId="44" fillId="17" borderId="0" applyNumberFormat="0" applyBorder="0" applyAlignment="0" applyProtection="0"/>
    <xf numFmtId="0" fontId="35" fillId="0" borderId="0"/>
    <xf numFmtId="0" fontId="44" fillId="17" borderId="0" applyNumberFormat="0" applyBorder="0" applyAlignment="0" applyProtection="0"/>
    <xf numFmtId="0" fontId="42" fillId="69" borderId="0" applyNumberFormat="0" applyBorder="0" applyAlignment="0" applyProtection="0"/>
    <xf numFmtId="0" fontId="15" fillId="0" borderId="0"/>
    <xf numFmtId="0" fontId="42" fillId="69" borderId="0" applyNumberFormat="0" applyBorder="0" applyAlignment="0" applyProtection="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2" fillId="69" borderId="0" applyNumberFormat="0" applyBorder="0" applyAlignment="0" applyProtection="0"/>
    <xf numFmtId="0" fontId="15" fillId="0" borderId="0"/>
    <xf numFmtId="0" fontId="42" fillId="69" borderId="0" applyNumberFormat="0" applyBorder="0" applyAlignment="0" applyProtection="0"/>
    <xf numFmtId="0" fontId="42" fillId="69" borderId="0" applyNumberFormat="0" applyBorder="0" applyAlignment="0" applyProtection="0"/>
    <xf numFmtId="170" fontId="43" fillId="49" borderId="0" applyNumberFormat="0" applyBorder="0" applyAlignment="0" applyProtection="0"/>
    <xf numFmtId="0" fontId="42" fillId="69" borderId="0" applyNumberFormat="0" applyBorder="0" applyAlignment="0" applyProtection="0"/>
    <xf numFmtId="171" fontId="43" fillId="49" borderId="0" applyNumberFormat="0" applyBorder="0" applyAlignment="0" applyProtection="0"/>
    <xf numFmtId="170" fontId="43" fillId="49" borderId="0" applyNumberFormat="0" applyBorder="0" applyAlignment="0" applyProtection="0"/>
    <xf numFmtId="0" fontId="42" fillId="69" borderId="0" applyNumberFormat="0" applyBorder="0" applyAlignment="0" applyProtection="0"/>
    <xf numFmtId="0" fontId="46" fillId="69" borderId="0" applyNumberFormat="0" applyBorder="0" applyAlignment="0" applyProtection="0">
      <alignment vertical="center"/>
    </xf>
    <xf numFmtId="0" fontId="47" fillId="17"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170" fontId="32" fillId="67" borderId="0" applyNumberFormat="0" applyBorder="0" applyAlignment="0" applyProtection="0"/>
    <xf numFmtId="170" fontId="32" fillId="67" borderId="0" applyNumberFormat="0" applyBorder="0" applyAlignment="0" applyProtection="0"/>
    <xf numFmtId="171" fontId="32" fillId="67" borderId="0" applyNumberFormat="0" applyBorder="0" applyAlignment="0" applyProtection="0"/>
    <xf numFmtId="171" fontId="32" fillId="67" borderId="0" applyNumberFormat="0" applyBorder="0" applyAlignment="0" applyProtection="0"/>
    <xf numFmtId="170" fontId="32" fillId="68" borderId="0" applyNumberFormat="0" applyBorder="0" applyAlignment="0" applyProtection="0"/>
    <xf numFmtId="170" fontId="32" fillId="68" borderId="0" applyNumberFormat="0" applyBorder="0" applyAlignment="0" applyProtection="0"/>
    <xf numFmtId="171" fontId="32" fillId="68" borderId="0" applyNumberFormat="0" applyBorder="0" applyAlignment="0" applyProtection="0"/>
    <xf numFmtId="171" fontId="32" fillId="68" borderId="0" applyNumberFormat="0" applyBorder="0" applyAlignment="0" applyProtection="0"/>
    <xf numFmtId="170" fontId="42" fillId="68" borderId="0" applyNumberFormat="0" applyBorder="0" applyAlignment="0" applyProtection="0"/>
    <xf numFmtId="170" fontId="42" fillId="68" borderId="0" applyNumberFormat="0" applyBorder="0" applyAlignment="0" applyProtection="0"/>
    <xf numFmtId="171" fontId="42" fillId="68" borderId="0" applyNumberFormat="0" applyBorder="0" applyAlignment="0" applyProtection="0"/>
    <xf numFmtId="171" fontId="42" fillId="68" borderId="0" applyNumberFormat="0" applyBorder="0" applyAlignment="0" applyProtection="0"/>
    <xf numFmtId="0" fontId="42" fillId="43" borderId="0" applyNumberFormat="0" applyBorder="0" applyAlignment="0" applyProtection="0"/>
    <xf numFmtId="0" fontId="42" fillId="56" borderId="0" applyNumberFormat="0" applyBorder="0" applyAlignment="0" applyProtection="0"/>
    <xf numFmtId="172" fontId="44" fillId="21" borderId="0" applyNumberFormat="0" applyBorder="0" applyAlignment="0" applyProtection="0"/>
    <xf numFmtId="0" fontId="35" fillId="0" borderId="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3" fillId="21" borderId="0" applyNumberFormat="0" applyBorder="0" applyAlignment="0" applyProtection="0"/>
    <xf numFmtId="171" fontId="43" fillId="70" borderId="0" applyNumberFormat="0" applyBorder="0" applyAlignment="0" applyProtection="0"/>
    <xf numFmtId="172" fontId="42" fillId="56" borderId="0" applyNumberFormat="0" applyBorder="0" applyAlignment="0" applyProtection="0"/>
    <xf numFmtId="176" fontId="42" fillId="56" borderId="0" applyNumberFormat="0" applyBorder="0" applyAlignment="0" applyProtection="0"/>
    <xf numFmtId="0" fontId="15" fillId="0" borderId="0"/>
    <xf numFmtId="0" fontId="42" fillId="56" borderId="0" applyNumberFormat="0" applyBorder="0" applyAlignment="0" applyProtection="0"/>
    <xf numFmtId="0" fontId="42" fillId="56" borderId="0" applyNumberFormat="0" applyBorder="0" applyAlignment="0" applyProtection="0"/>
    <xf numFmtId="170" fontId="43" fillId="70" borderId="0" applyNumberFormat="0" applyBorder="0" applyAlignment="0" applyProtection="0"/>
    <xf numFmtId="0" fontId="42" fillId="56" borderId="0" applyNumberFormat="0" applyBorder="0" applyAlignment="0" applyProtection="0"/>
    <xf numFmtId="171" fontId="43" fillId="70" borderId="0" applyNumberFormat="0" applyBorder="0" applyAlignment="0" applyProtection="0"/>
    <xf numFmtId="170" fontId="43" fillId="70" borderId="0" applyNumberFormat="0" applyBorder="0" applyAlignment="0" applyProtection="0"/>
    <xf numFmtId="0" fontId="42" fillId="43" borderId="0" applyNumberFormat="0" applyBorder="0" applyAlignment="0" applyProtection="0"/>
    <xf numFmtId="0" fontId="42" fillId="56" borderId="0" applyNumberFormat="0" applyBorder="0" applyAlignment="0" applyProtection="0"/>
    <xf numFmtId="0" fontId="46" fillId="56" borderId="0" applyNumberFormat="0" applyBorder="0" applyAlignment="0" applyProtection="0">
      <alignment vertical="center"/>
    </xf>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170" fontId="32" fillId="58" borderId="0" applyNumberFormat="0" applyBorder="0" applyAlignment="0" applyProtection="0"/>
    <xf numFmtId="170" fontId="32" fillId="58" borderId="0" applyNumberFormat="0" applyBorder="0" applyAlignment="0" applyProtection="0"/>
    <xf numFmtId="171" fontId="32" fillId="58" borderId="0" applyNumberFormat="0" applyBorder="0" applyAlignment="0" applyProtection="0"/>
    <xf numFmtId="171" fontId="32" fillId="58" borderId="0" applyNumberFormat="0" applyBorder="0" applyAlignment="0" applyProtection="0"/>
    <xf numFmtId="170" fontId="32" fillId="59" borderId="0" applyNumberFormat="0" applyBorder="0" applyAlignment="0" applyProtection="0"/>
    <xf numFmtId="170" fontId="32" fillId="59" borderId="0" applyNumberFormat="0" applyBorder="0" applyAlignment="0" applyProtection="0"/>
    <xf numFmtId="171" fontId="32" fillId="59" borderId="0" applyNumberFormat="0" applyBorder="0" applyAlignment="0" applyProtection="0"/>
    <xf numFmtId="171" fontId="32" fillId="59" borderId="0" applyNumberFormat="0" applyBorder="0" applyAlignment="0" applyProtection="0"/>
    <xf numFmtId="170" fontId="42" fillId="59" borderId="0" applyNumberFormat="0" applyBorder="0" applyAlignment="0" applyProtection="0"/>
    <xf numFmtId="170" fontId="42" fillId="59" borderId="0" applyNumberFormat="0" applyBorder="0" applyAlignment="0" applyProtection="0"/>
    <xf numFmtId="171" fontId="42" fillId="59" borderId="0" applyNumberFormat="0" applyBorder="0" applyAlignment="0" applyProtection="0"/>
    <xf numFmtId="171" fontId="42" fillId="59" borderId="0" applyNumberFormat="0" applyBorder="0" applyAlignment="0" applyProtection="0"/>
    <xf numFmtId="0" fontId="42" fillId="52" borderId="0" applyNumberFormat="0" applyBorder="0" applyAlignment="0" applyProtection="0"/>
    <xf numFmtId="0" fontId="44" fillId="25" borderId="0" applyNumberFormat="0" applyBorder="0" applyAlignment="0" applyProtection="0"/>
    <xf numFmtId="172" fontId="44" fillId="25" borderId="0" applyNumberFormat="0" applyBorder="0" applyAlignment="0" applyProtection="0"/>
    <xf numFmtId="0" fontId="35" fillId="0" borderId="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5" borderId="0" applyNumberFormat="0" applyBorder="0" applyAlignment="0" applyProtection="0"/>
    <xf numFmtId="171" fontId="43" fillId="49" borderId="0" applyNumberFormat="0" applyBorder="0" applyAlignment="0" applyProtection="0"/>
    <xf numFmtId="172" fontId="42" fillId="52" borderId="0" applyNumberFormat="0" applyBorder="0" applyAlignment="0" applyProtection="0"/>
    <xf numFmtId="176" fontId="42" fillId="52" borderId="0" applyNumberFormat="0" applyBorder="0" applyAlignment="0" applyProtection="0"/>
    <xf numFmtId="0" fontId="15" fillId="0" borderId="0"/>
    <xf numFmtId="0" fontId="42" fillId="52" borderId="0" applyNumberFormat="0" applyBorder="0" applyAlignment="0" applyProtection="0"/>
    <xf numFmtId="0" fontId="42" fillId="52" borderId="0" applyNumberFormat="0" applyBorder="0" applyAlignment="0" applyProtection="0"/>
    <xf numFmtId="170" fontId="43" fillId="49" borderId="0" applyNumberFormat="0" applyBorder="0" applyAlignment="0" applyProtection="0"/>
    <xf numFmtId="0" fontId="42" fillId="52" borderId="0" applyNumberFormat="0" applyBorder="0" applyAlignment="0" applyProtection="0"/>
    <xf numFmtId="171" fontId="43" fillId="49" borderId="0" applyNumberFormat="0" applyBorder="0" applyAlignment="0" applyProtection="0"/>
    <xf numFmtId="170" fontId="43" fillId="49" borderId="0" applyNumberFormat="0" applyBorder="0" applyAlignment="0" applyProtection="0"/>
    <xf numFmtId="0" fontId="42" fillId="52" borderId="0" applyNumberFormat="0" applyBorder="0" applyAlignment="0" applyProtection="0"/>
    <xf numFmtId="0" fontId="46" fillId="52" borderId="0" applyNumberFormat="0" applyBorder="0" applyAlignment="0" applyProtection="0">
      <alignment vertical="center"/>
    </xf>
    <xf numFmtId="0" fontId="47" fillId="25"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170" fontId="32" fillId="71" borderId="0" applyNumberFormat="0" applyBorder="0" applyAlignment="0" applyProtection="0"/>
    <xf numFmtId="170" fontId="32" fillId="71" borderId="0" applyNumberFormat="0" applyBorder="0" applyAlignment="0" applyProtection="0"/>
    <xf numFmtId="171" fontId="32" fillId="71" borderId="0" applyNumberFormat="0" applyBorder="0" applyAlignment="0" applyProtection="0"/>
    <xf numFmtId="171" fontId="32" fillId="71" borderId="0" applyNumberFormat="0" applyBorder="0" applyAlignment="0" applyProtection="0"/>
    <xf numFmtId="170" fontId="32" fillId="63" borderId="0" applyNumberFormat="0" applyBorder="0" applyAlignment="0" applyProtection="0"/>
    <xf numFmtId="170" fontId="32" fillId="63" borderId="0" applyNumberFormat="0" applyBorder="0" applyAlignment="0" applyProtection="0"/>
    <xf numFmtId="171" fontId="32" fillId="63" borderId="0" applyNumberFormat="0" applyBorder="0" applyAlignment="0" applyProtection="0"/>
    <xf numFmtId="171" fontId="32" fillId="63" borderId="0" applyNumberFormat="0" applyBorder="0" applyAlignment="0" applyProtection="0"/>
    <xf numFmtId="170" fontId="42" fillId="72" borderId="0" applyNumberFormat="0" applyBorder="0" applyAlignment="0" applyProtection="0"/>
    <xf numFmtId="170" fontId="42" fillId="72" borderId="0" applyNumberFormat="0" applyBorder="0" applyAlignment="0" applyProtection="0"/>
    <xf numFmtId="171" fontId="42" fillId="72" borderId="0" applyNumberFormat="0" applyBorder="0" applyAlignment="0" applyProtection="0"/>
    <xf numFmtId="171" fontId="42" fillId="72" borderId="0" applyNumberFormat="0" applyBorder="0" applyAlignment="0" applyProtection="0"/>
    <xf numFmtId="0" fontId="42" fillId="73" borderId="0" applyNumberFormat="0" applyBorder="0" applyAlignment="0" applyProtection="0"/>
    <xf numFmtId="0" fontId="44" fillId="29" borderId="0" applyNumberFormat="0" applyBorder="0" applyAlignment="0" applyProtection="0"/>
    <xf numFmtId="172" fontId="44" fillId="29" borderId="0" applyNumberFormat="0" applyBorder="0" applyAlignment="0" applyProtection="0"/>
    <xf numFmtId="0" fontId="35" fillId="0" borderId="0"/>
    <xf numFmtId="0" fontId="44" fillId="29"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3" fillId="29" borderId="0" applyNumberFormat="0" applyBorder="0" applyAlignment="0" applyProtection="0"/>
    <xf numFmtId="171" fontId="43" fillId="39" borderId="0" applyNumberFormat="0" applyBorder="0" applyAlignment="0" applyProtection="0"/>
    <xf numFmtId="172" fontId="42" fillId="73" borderId="0" applyNumberFormat="0" applyBorder="0" applyAlignment="0" applyProtection="0"/>
    <xf numFmtId="176" fontId="42" fillId="73" borderId="0" applyNumberFormat="0" applyBorder="0" applyAlignment="0" applyProtection="0"/>
    <xf numFmtId="0" fontId="15" fillId="0" borderId="0"/>
    <xf numFmtId="0" fontId="42" fillId="73" borderId="0" applyNumberFormat="0" applyBorder="0" applyAlignment="0" applyProtection="0"/>
    <xf numFmtId="0" fontId="42" fillId="73" borderId="0" applyNumberFormat="0" applyBorder="0" applyAlignment="0" applyProtection="0"/>
    <xf numFmtId="170" fontId="43" fillId="39" borderId="0" applyNumberFormat="0" applyBorder="0" applyAlignment="0" applyProtection="0"/>
    <xf numFmtId="0" fontId="42" fillId="73" borderId="0" applyNumberFormat="0" applyBorder="0" applyAlignment="0" applyProtection="0"/>
    <xf numFmtId="171" fontId="43" fillId="39" borderId="0" applyNumberFormat="0" applyBorder="0" applyAlignment="0" applyProtection="0"/>
    <xf numFmtId="170" fontId="43" fillId="39" borderId="0" applyNumberFormat="0" applyBorder="0" applyAlignment="0" applyProtection="0"/>
    <xf numFmtId="0" fontId="42" fillId="73" borderId="0" applyNumberFormat="0" applyBorder="0" applyAlignment="0" applyProtection="0"/>
    <xf numFmtId="0" fontId="46" fillId="73" borderId="0" applyNumberFormat="0" applyBorder="0" applyAlignment="0" applyProtection="0">
      <alignment vertical="center"/>
    </xf>
    <xf numFmtId="0" fontId="42" fillId="73" borderId="0" applyNumberFormat="0" applyBorder="0" applyAlignment="0" applyProtection="0"/>
    <xf numFmtId="0" fontId="42" fillId="73" borderId="0" applyNumberFormat="0" applyBorder="0" applyAlignment="0" applyProtection="0"/>
    <xf numFmtId="0" fontId="42" fillId="73" borderId="0" applyNumberFormat="0" applyBorder="0" applyAlignment="0" applyProtection="0"/>
    <xf numFmtId="0" fontId="53" fillId="0" borderId="0">
      <alignment vertical="center" wrapText="1"/>
      <protection locked="0"/>
    </xf>
    <xf numFmtId="0" fontId="21" fillId="0" borderId="0" applyNumberFormat="0" applyAlignment="0"/>
    <xf numFmtId="180" fontId="54" fillId="74" borderId="21">
      <alignment horizontal="center" vertical="center"/>
    </xf>
    <xf numFmtId="0" fontId="15" fillId="0" borderId="0"/>
    <xf numFmtId="180" fontId="54" fillId="74" borderId="21">
      <alignment horizontal="center" vertical="center"/>
    </xf>
    <xf numFmtId="49" fontId="55" fillId="75" borderId="15">
      <alignment wrapText="1"/>
    </xf>
    <xf numFmtId="49" fontId="55" fillId="75" borderId="15">
      <alignment wrapText="1"/>
    </xf>
    <xf numFmtId="49" fontId="55" fillId="75" borderId="15">
      <alignment wrapText="1"/>
    </xf>
    <xf numFmtId="49" fontId="55" fillId="76" borderId="15">
      <alignment wrapText="1"/>
    </xf>
    <xf numFmtId="49" fontId="55" fillId="75" borderId="15">
      <alignment wrapText="1"/>
    </xf>
    <xf numFmtId="181" fontId="55" fillId="75" borderId="15">
      <alignment horizontal="center" wrapText="1"/>
    </xf>
    <xf numFmtId="181" fontId="55" fillId="75" borderId="15">
      <alignment horizontal="center" wrapText="1"/>
    </xf>
    <xf numFmtId="181" fontId="55" fillId="75" borderId="15">
      <alignment horizontal="center" wrapText="1"/>
    </xf>
    <xf numFmtId="181" fontId="55" fillId="75" borderId="15">
      <alignment horizontal="center" wrapText="1"/>
    </xf>
    <xf numFmtId="182" fontId="55" fillId="75" borderId="15">
      <alignment horizontal="center" wrapText="1"/>
    </xf>
    <xf numFmtId="181" fontId="55" fillId="76" borderId="15">
      <alignment horizontal="center" wrapText="1"/>
    </xf>
    <xf numFmtId="181" fontId="55" fillId="75" borderId="15">
      <alignment horizontal="center" wrapText="1"/>
    </xf>
    <xf numFmtId="0" fontId="56" fillId="0" borderId="0">
      <alignment horizontal="center" wrapText="1"/>
      <protection locked="0"/>
    </xf>
    <xf numFmtId="0" fontId="56" fillId="0" borderId="0">
      <alignment horizontal="center" wrapText="1"/>
      <protection locked="0"/>
    </xf>
    <xf numFmtId="0" fontId="56" fillId="0" borderId="0">
      <alignment horizontal="center" wrapText="1"/>
      <protection locked="0"/>
    </xf>
    <xf numFmtId="0" fontId="56" fillId="0" borderId="0">
      <alignment horizontal="center" wrapText="1"/>
      <protection locked="0"/>
    </xf>
    <xf numFmtId="0" fontId="9" fillId="0" borderId="0"/>
    <xf numFmtId="0" fontId="15" fillId="0" borderId="0"/>
    <xf numFmtId="0" fontId="9" fillId="0" borderId="0"/>
    <xf numFmtId="0" fontId="9" fillId="0" borderId="0"/>
    <xf numFmtId="0" fontId="9" fillId="0" borderId="0"/>
    <xf numFmtId="1" fontId="9" fillId="0" borderId="0"/>
    <xf numFmtId="0" fontId="15" fillId="0" borderId="0"/>
    <xf numFmtId="1" fontId="9" fillId="0" borderId="0"/>
    <xf numFmtId="1" fontId="9" fillId="0" borderId="0"/>
    <xf numFmtId="0" fontId="15" fillId="0" borderId="0"/>
    <xf numFmtId="1" fontId="9" fillId="0" borderId="0"/>
    <xf numFmtId="1" fontId="9" fillId="0" borderId="0"/>
    <xf numFmtId="0" fontId="15" fillId="0" borderId="0"/>
    <xf numFmtId="1" fontId="9" fillId="0" borderId="0"/>
    <xf numFmtId="1" fontId="9" fillId="0" borderId="0"/>
    <xf numFmtId="0" fontId="15" fillId="0" borderId="0"/>
    <xf numFmtId="1" fontId="9" fillId="0" borderId="0"/>
    <xf numFmtId="0" fontId="57" fillId="36" borderId="0" applyNumberFormat="0" applyBorder="0" applyAlignment="0" applyProtection="0"/>
    <xf numFmtId="0" fontId="58" fillId="3" borderId="0" applyNumberFormat="0" applyBorder="0" applyAlignment="0" applyProtection="0"/>
    <xf numFmtId="172" fontId="58" fillId="3" borderId="0" applyNumberFormat="0" applyBorder="0" applyAlignment="0" applyProtection="0"/>
    <xf numFmtId="0" fontId="35" fillId="0" borderId="0"/>
    <xf numFmtId="0" fontId="58" fillId="3" borderId="0" applyNumberFormat="0" applyBorder="0" applyAlignment="0" applyProtection="0"/>
    <xf numFmtId="0" fontId="58" fillId="3" borderId="0" applyNumberFormat="0" applyBorder="0" applyAlignment="0" applyProtection="0"/>
    <xf numFmtId="0" fontId="58" fillId="3" borderId="0" applyNumberFormat="0" applyBorder="0" applyAlignment="0" applyProtection="0"/>
    <xf numFmtId="0" fontId="59" fillId="3" borderId="0" applyNumberFormat="0" applyBorder="0" applyAlignment="0" applyProtection="0"/>
    <xf numFmtId="171" fontId="60" fillId="77" borderId="0" applyNumberFormat="0" applyBorder="0" applyAlignment="0" applyProtection="0"/>
    <xf numFmtId="172" fontId="57" fillId="36" borderId="0" applyNumberFormat="0" applyBorder="0" applyAlignment="0" applyProtection="0"/>
    <xf numFmtId="176" fontId="57" fillId="36" borderId="0" applyNumberFormat="0" applyBorder="0" applyAlignment="0" applyProtection="0"/>
    <xf numFmtId="0" fontId="15" fillId="0" borderId="0"/>
    <xf numFmtId="0" fontId="57" fillId="36" borderId="0" applyNumberFormat="0" applyBorder="0" applyAlignment="0" applyProtection="0"/>
    <xf numFmtId="170" fontId="60" fillId="77" borderId="0" applyNumberFormat="0" applyBorder="0" applyAlignment="0" applyProtection="0"/>
    <xf numFmtId="0" fontId="57" fillId="36" borderId="0" applyNumberFormat="0" applyBorder="0" applyAlignment="0" applyProtection="0"/>
    <xf numFmtId="171" fontId="60" fillId="77" borderId="0" applyNumberFormat="0" applyBorder="0" applyAlignment="0" applyProtection="0"/>
    <xf numFmtId="170" fontId="60" fillId="77" borderId="0" applyNumberFormat="0" applyBorder="0" applyAlignment="0" applyProtection="0"/>
    <xf numFmtId="0" fontId="57" fillId="36" borderId="0" applyNumberFormat="0" applyBorder="0" applyAlignment="0" applyProtection="0"/>
    <xf numFmtId="0" fontId="61" fillId="36" borderId="0" applyNumberFormat="0" applyBorder="0" applyAlignment="0" applyProtection="0">
      <alignment vertical="center"/>
    </xf>
    <xf numFmtId="0" fontId="57" fillId="36"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49" fontId="55" fillId="33" borderId="15">
      <alignment wrapText="1"/>
    </xf>
    <xf numFmtId="49" fontId="55" fillId="33" borderId="15">
      <alignment wrapText="1"/>
    </xf>
    <xf numFmtId="49" fontId="55" fillId="33" borderId="15">
      <alignment wrapText="1"/>
    </xf>
    <xf numFmtId="49" fontId="55" fillId="33" borderId="15">
      <alignment wrapText="1"/>
    </xf>
    <xf numFmtId="181" fontId="55" fillId="33" borderId="15">
      <alignment horizontal="center" wrapText="1"/>
    </xf>
    <xf numFmtId="181" fontId="55" fillId="33" borderId="15">
      <alignment horizontal="center" wrapText="1"/>
    </xf>
    <xf numFmtId="181" fontId="55" fillId="33" borderId="15">
      <alignment horizontal="center" wrapText="1"/>
    </xf>
    <xf numFmtId="181" fontId="55" fillId="33" borderId="15">
      <alignment horizontal="center" wrapText="1"/>
    </xf>
    <xf numFmtId="182" fontId="55" fillId="33" borderId="15">
      <alignment horizontal="center" wrapText="1"/>
    </xf>
    <xf numFmtId="181" fontId="55" fillId="33" borderId="15">
      <alignment horizontal="center" wrapText="1"/>
    </xf>
    <xf numFmtId="0" fontId="62" fillId="0" borderId="0" applyNumberFormat="0" applyFill="0" applyBorder="0" applyAlignment="0" applyProtection="0"/>
    <xf numFmtId="1" fontId="63" fillId="78" borderId="16">
      <alignment horizontal="center"/>
    </xf>
    <xf numFmtId="181" fontId="55" fillId="79" borderId="15">
      <alignment horizontal="center" wrapText="1"/>
    </xf>
    <xf numFmtId="0" fontId="64" fillId="0" borderId="0">
      <alignment horizontal="center" vertical="top" wrapText="1"/>
    </xf>
    <xf numFmtId="183" fontId="65" fillId="0" borderId="22" applyAlignment="0" applyProtection="0"/>
    <xf numFmtId="0" fontId="15" fillId="0" borderId="0"/>
    <xf numFmtId="183" fontId="65" fillId="0" borderId="22" applyAlignment="0" applyProtection="0"/>
    <xf numFmtId="184" fontId="66" fillId="0" borderId="0" applyFill="0" applyBorder="0" applyAlignment="0"/>
    <xf numFmtId="184" fontId="66" fillId="0" borderId="0" applyFill="0" applyBorder="0" applyAlignment="0"/>
    <xf numFmtId="184" fontId="66" fillId="0" borderId="0" applyFill="0" applyBorder="0" applyAlignment="0"/>
    <xf numFmtId="185" fontId="67" fillId="0" borderId="0" applyFill="0" applyBorder="0" applyAlignment="0"/>
    <xf numFmtId="184" fontId="66" fillId="0" borderId="0" applyFill="0" applyBorder="0" applyAlignment="0"/>
    <xf numFmtId="186" fontId="66" fillId="0" borderId="0" applyFill="0" applyBorder="0" applyAlignment="0"/>
    <xf numFmtId="186" fontId="66" fillId="0" borderId="0" applyFill="0" applyBorder="0" applyAlignment="0"/>
    <xf numFmtId="186" fontId="66" fillId="0" borderId="0" applyFill="0" applyBorder="0" applyAlignment="0"/>
    <xf numFmtId="187" fontId="67" fillId="0" borderId="0" applyFill="0" applyBorder="0" applyAlignment="0"/>
    <xf numFmtId="186" fontId="66" fillId="0" borderId="0" applyFill="0" applyBorder="0" applyAlignment="0"/>
    <xf numFmtId="188" fontId="67" fillId="0" borderId="0" applyFill="0" applyBorder="0" applyAlignment="0"/>
    <xf numFmtId="0" fontId="15" fillId="0" borderId="0"/>
    <xf numFmtId="188" fontId="67" fillId="0" borderId="0" applyFill="0" applyBorder="0" applyAlignment="0"/>
    <xf numFmtId="188" fontId="67" fillId="0" borderId="0" applyFill="0" applyBorder="0" applyAlignment="0"/>
    <xf numFmtId="189" fontId="66" fillId="0" borderId="0" applyFill="0" applyBorder="0" applyAlignment="0"/>
    <xf numFmtId="189" fontId="66" fillId="0" borderId="0" applyFill="0" applyBorder="0" applyAlignment="0"/>
    <xf numFmtId="189" fontId="66" fillId="0" borderId="0" applyFill="0" applyBorder="0" applyAlignment="0"/>
    <xf numFmtId="190" fontId="67" fillId="0" borderId="0" applyFill="0" applyBorder="0" applyAlignment="0"/>
    <xf numFmtId="189" fontId="66" fillId="0" borderId="0" applyFill="0" applyBorder="0" applyAlignment="0"/>
    <xf numFmtId="191" fontId="66" fillId="0" borderId="0" applyFill="0" applyBorder="0" applyAlignment="0"/>
    <xf numFmtId="191" fontId="66" fillId="0" borderId="0" applyFill="0" applyBorder="0" applyAlignment="0"/>
    <xf numFmtId="191" fontId="66" fillId="0" borderId="0" applyFill="0" applyBorder="0" applyAlignment="0"/>
    <xf numFmtId="192" fontId="67" fillId="0" borderId="0" applyFill="0" applyBorder="0" applyAlignment="0"/>
    <xf numFmtId="191" fontId="66" fillId="0" borderId="0" applyFill="0" applyBorder="0" applyAlignment="0"/>
    <xf numFmtId="184" fontId="66" fillId="0" borderId="0" applyFill="0" applyBorder="0" applyAlignment="0"/>
    <xf numFmtId="184" fontId="66" fillId="0" borderId="0" applyFill="0" applyBorder="0" applyAlignment="0"/>
    <xf numFmtId="184" fontId="66" fillId="0" borderId="0" applyFill="0" applyBorder="0" applyAlignment="0"/>
    <xf numFmtId="185" fontId="67" fillId="0" borderId="0" applyFill="0" applyBorder="0" applyAlignment="0"/>
    <xf numFmtId="184" fontId="66" fillId="0" borderId="0" applyFill="0" applyBorder="0" applyAlignment="0"/>
    <xf numFmtId="193" fontId="66" fillId="0" borderId="0" applyFill="0" applyBorder="0" applyAlignment="0"/>
    <xf numFmtId="193" fontId="66" fillId="0" borderId="0" applyFill="0" applyBorder="0" applyAlignment="0"/>
    <xf numFmtId="193" fontId="66" fillId="0" borderId="0" applyFill="0" applyBorder="0" applyAlignment="0"/>
    <xf numFmtId="194" fontId="67" fillId="0" borderId="0" applyFill="0" applyBorder="0" applyAlignment="0"/>
    <xf numFmtId="193" fontId="66" fillId="0" borderId="0" applyFill="0" applyBorder="0" applyAlignment="0"/>
    <xf numFmtId="186" fontId="66" fillId="0" borderId="0" applyFill="0" applyBorder="0" applyAlignment="0"/>
    <xf numFmtId="186" fontId="66" fillId="0" borderId="0" applyFill="0" applyBorder="0" applyAlignment="0"/>
    <xf numFmtId="186" fontId="66" fillId="0" borderId="0" applyFill="0" applyBorder="0" applyAlignment="0"/>
    <xf numFmtId="187" fontId="67" fillId="0" borderId="0" applyFill="0" applyBorder="0" applyAlignment="0"/>
    <xf numFmtId="186" fontId="66" fillId="0" borderId="0" applyFill="0" applyBorder="0" applyAlignment="0"/>
    <xf numFmtId="0" fontId="68" fillId="80" borderId="14" applyNumberFormat="0" applyAlignment="0" applyProtection="0"/>
    <xf numFmtId="0" fontId="68" fillId="37" borderId="14" applyNumberFormat="0" applyAlignment="0" applyProtection="0"/>
    <xf numFmtId="172" fontId="69" fillId="6" borderId="7" applyNumberFormat="0" applyAlignment="0" applyProtection="0"/>
    <xf numFmtId="0" fontId="35" fillId="0" borderId="0"/>
    <xf numFmtId="0" fontId="69" fillId="6" borderId="7" applyNumberFormat="0" applyAlignment="0" applyProtection="0"/>
    <xf numFmtId="0" fontId="69" fillId="6" borderId="7" applyNumberFormat="0" applyAlignment="0" applyProtection="0"/>
    <xf numFmtId="0" fontId="69" fillId="6" borderId="7" applyNumberFormat="0" applyAlignment="0" applyProtection="0"/>
    <xf numFmtId="0" fontId="70" fillId="6" borderId="7" applyNumberFormat="0" applyAlignment="0" applyProtection="0"/>
    <xf numFmtId="171" fontId="71" fillId="81" borderId="23" applyNumberFormat="0" applyAlignment="0" applyProtection="0"/>
    <xf numFmtId="172" fontId="68" fillId="37" borderId="14" applyNumberFormat="0" applyAlignment="0" applyProtection="0"/>
    <xf numFmtId="176" fontId="68" fillId="37" borderId="14" applyNumberFormat="0" applyAlignment="0" applyProtection="0"/>
    <xf numFmtId="0" fontId="15" fillId="0" borderId="0"/>
    <xf numFmtId="0" fontId="68" fillId="37" borderId="14" applyNumberFormat="0" applyAlignment="0" applyProtection="0"/>
    <xf numFmtId="0" fontId="68" fillId="37" borderId="14" applyNumberFormat="0" applyAlignment="0" applyProtection="0"/>
    <xf numFmtId="170" fontId="71" fillId="81" borderId="23" applyNumberFormat="0" applyAlignment="0" applyProtection="0"/>
    <xf numFmtId="0" fontId="68" fillId="37" borderId="14" applyNumberFormat="0" applyAlignment="0" applyProtection="0"/>
    <xf numFmtId="0" fontId="68" fillId="37" borderId="14" applyNumberFormat="0" applyAlignment="0" applyProtection="0"/>
    <xf numFmtId="171" fontId="71" fillId="81" borderId="23" applyNumberFormat="0" applyAlignment="0" applyProtection="0"/>
    <xf numFmtId="170" fontId="71" fillId="81" borderId="23" applyNumberFormat="0" applyAlignment="0" applyProtection="0"/>
    <xf numFmtId="0" fontId="68" fillId="80" borderId="14" applyNumberFormat="0" applyAlignment="0" applyProtection="0"/>
    <xf numFmtId="0" fontId="68" fillId="37" borderId="14" applyNumberFormat="0" applyAlignment="0" applyProtection="0"/>
    <xf numFmtId="0" fontId="72" fillId="37" borderId="14" applyNumberFormat="0" applyAlignment="0" applyProtection="0">
      <alignment vertical="center"/>
    </xf>
    <xf numFmtId="0" fontId="68" fillId="37" borderId="14" applyNumberFormat="0" applyAlignment="0" applyProtection="0"/>
    <xf numFmtId="0" fontId="68" fillId="37" borderId="14" applyNumberFormat="0" applyAlignment="0" applyProtection="0"/>
    <xf numFmtId="0" fontId="68" fillId="37" borderId="14" applyNumberFormat="0" applyAlignment="0" applyProtection="0"/>
    <xf numFmtId="0" fontId="73" fillId="0" borderId="0" applyNumberFormat="0" applyFill="0" applyBorder="0" applyAlignment="0"/>
    <xf numFmtId="0" fontId="15" fillId="0" borderId="0"/>
    <xf numFmtId="0" fontId="73" fillId="0" borderId="0" applyNumberFormat="0" applyFill="0" applyBorder="0" applyAlignment="0"/>
    <xf numFmtId="0" fontId="74" fillId="0" borderId="0"/>
    <xf numFmtId="0" fontId="15" fillId="0" borderId="0"/>
    <xf numFmtId="0" fontId="74" fillId="0" borderId="0"/>
    <xf numFmtId="0" fontId="75" fillId="41" borderId="24" applyNumberFormat="0" applyAlignment="0" applyProtection="0"/>
    <xf numFmtId="0" fontId="76" fillId="7" borderId="10" applyNumberFormat="0" applyAlignment="0" applyProtection="0"/>
    <xf numFmtId="172" fontId="76" fillId="7" borderId="10" applyNumberFormat="0" applyAlignment="0" applyProtection="0"/>
    <xf numFmtId="0" fontId="35" fillId="0" borderId="0"/>
    <xf numFmtId="0" fontId="76" fillId="7" borderId="10" applyNumberFormat="0" applyAlignment="0" applyProtection="0"/>
    <xf numFmtId="0" fontId="76" fillId="7" borderId="10" applyNumberFormat="0" applyAlignment="0" applyProtection="0"/>
    <xf numFmtId="0" fontId="76" fillId="7" borderId="10" applyNumberFormat="0" applyAlignment="0" applyProtection="0"/>
    <xf numFmtId="0" fontId="77" fillId="7" borderId="10" applyNumberFormat="0" applyAlignment="0" applyProtection="0"/>
    <xf numFmtId="171" fontId="77" fillId="56" borderId="25" applyNumberFormat="0" applyAlignment="0" applyProtection="0"/>
    <xf numFmtId="172" fontId="75" fillId="41" borderId="24" applyNumberFormat="0" applyAlignment="0" applyProtection="0"/>
    <xf numFmtId="176" fontId="75" fillId="41" borderId="24" applyNumberFormat="0" applyAlignment="0" applyProtection="0"/>
    <xf numFmtId="0" fontId="15" fillId="0" borderId="0"/>
    <xf numFmtId="0" fontId="75" fillId="41" borderId="24" applyNumberFormat="0" applyAlignment="0" applyProtection="0"/>
    <xf numFmtId="0" fontId="75" fillId="41" borderId="24" applyNumberFormat="0" applyAlignment="0" applyProtection="0"/>
    <xf numFmtId="170" fontId="77" fillId="56" borderId="25" applyNumberFormat="0" applyAlignment="0" applyProtection="0"/>
    <xf numFmtId="0" fontId="75" fillId="41" borderId="24" applyNumberFormat="0" applyAlignment="0" applyProtection="0"/>
    <xf numFmtId="0" fontId="75" fillId="41" borderId="24" applyNumberFormat="0" applyAlignment="0" applyProtection="0"/>
    <xf numFmtId="171" fontId="77" fillId="56" borderId="25" applyNumberFormat="0" applyAlignment="0" applyProtection="0"/>
    <xf numFmtId="170" fontId="77" fillId="56" borderId="25" applyNumberFormat="0" applyAlignment="0" applyProtection="0"/>
    <xf numFmtId="0" fontId="75" fillId="41" borderId="24" applyNumberFormat="0" applyAlignment="0" applyProtection="0"/>
    <xf numFmtId="0" fontId="78" fillId="41" borderId="24" applyNumberFormat="0" applyAlignment="0" applyProtection="0">
      <alignment vertical="center"/>
    </xf>
    <xf numFmtId="0" fontId="75" fillId="41" borderId="24" applyNumberFormat="0" applyAlignment="0" applyProtection="0"/>
    <xf numFmtId="0" fontId="75" fillId="41" borderId="24" applyNumberFormat="0" applyAlignment="0" applyProtection="0"/>
    <xf numFmtId="0" fontId="75" fillId="41" borderId="24" applyNumberFormat="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195" fontId="9" fillId="0" borderId="0"/>
    <xf numFmtId="0" fontId="15" fillId="0" borderId="0"/>
    <xf numFmtId="195" fontId="9" fillId="0" borderId="0"/>
    <xf numFmtId="195" fontId="9" fillId="0" borderId="0"/>
    <xf numFmtId="0" fontId="15" fillId="0" borderId="0"/>
    <xf numFmtId="195" fontId="9" fillId="0" borderId="0"/>
    <xf numFmtId="195" fontId="9" fillId="0" borderId="0"/>
    <xf numFmtId="0" fontId="15" fillId="0" borderId="0"/>
    <xf numFmtId="195" fontId="9" fillId="0" borderId="0"/>
    <xf numFmtId="195" fontId="9" fillId="0" borderId="0"/>
    <xf numFmtId="0" fontId="15" fillId="0" borderId="0"/>
    <xf numFmtId="195" fontId="9" fillId="0" borderId="0"/>
    <xf numFmtId="195" fontId="9" fillId="0" borderId="0"/>
    <xf numFmtId="0" fontId="15" fillId="0" borderId="0"/>
    <xf numFmtId="195" fontId="9" fillId="0" borderId="0"/>
    <xf numFmtId="195" fontId="9" fillId="0" borderId="0" applyNumberFormat="0"/>
    <xf numFmtId="0" fontId="15" fillId="0" borderId="0"/>
    <xf numFmtId="195" fontId="9" fillId="0" borderId="0" applyNumberFormat="0"/>
    <xf numFmtId="195" fontId="9" fillId="0" borderId="0"/>
    <xf numFmtId="0" fontId="15" fillId="0" borderId="0"/>
    <xf numFmtId="195" fontId="9" fillId="0" borderId="0"/>
    <xf numFmtId="195" fontId="9" fillId="0" borderId="0"/>
    <xf numFmtId="0" fontId="15" fillId="0" borderId="0"/>
    <xf numFmtId="195" fontId="9" fillId="0" borderId="0"/>
    <xf numFmtId="196" fontId="9" fillId="0" borderId="0"/>
    <xf numFmtId="196" fontId="9" fillId="0" borderId="0"/>
    <xf numFmtId="196" fontId="9" fillId="0" borderId="0"/>
    <xf numFmtId="196" fontId="9" fillId="0" borderId="0"/>
    <xf numFmtId="196" fontId="9" fillId="0" borderId="0"/>
    <xf numFmtId="196" fontId="9" fillId="0" borderId="0"/>
    <xf numFmtId="164" fontId="79" fillId="0" borderId="0" applyFont="0" applyFill="0" applyBorder="0" applyAlignment="0" applyProtection="0"/>
    <xf numFmtId="164" fontId="79" fillId="0" borderId="0" applyFont="0" applyFill="0" applyBorder="0" applyAlignment="0" applyProtection="0"/>
    <xf numFmtId="0" fontId="9" fillId="0" borderId="0" applyFont="0" applyFill="0" applyBorder="0" applyAlignment="0" applyProtection="0"/>
    <xf numFmtId="184" fontId="66" fillId="0" borderId="0" applyFont="0" applyFill="0" applyBorder="0" applyAlignment="0" applyProtection="0"/>
    <xf numFmtId="184" fontId="66" fillId="0" borderId="0" applyFont="0" applyFill="0" applyBorder="0" applyAlignment="0" applyProtection="0"/>
    <xf numFmtId="184" fontId="66" fillId="0" borderId="0" applyFont="0" applyFill="0" applyBorder="0" applyAlignment="0" applyProtection="0"/>
    <xf numFmtId="185" fontId="67"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2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9" fontId="32" fillId="0" borderId="0" applyFont="0" applyFill="0" applyBorder="0" applyAlignment="0" applyProtection="0">
      <alignment vertical="center"/>
    </xf>
    <xf numFmtId="169" fontId="32" fillId="0" borderId="0" applyFont="0" applyFill="0" applyBorder="0" applyAlignment="0" applyProtection="0">
      <alignment vertical="center"/>
    </xf>
    <xf numFmtId="165" fontId="9" fillId="0" borderId="0" applyFont="0" applyFill="0" applyBorder="0" applyAlignment="0" applyProtection="0"/>
    <xf numFmtId="169" fontId="32" fillId="0" borderId="0" applyFont="0" applyFill="0" applyBorder="0" applyAlignment="0" applyProtection="0">
      <alignment vertical="center"/>
    </xf>
    <xf numFmtId="169" fontId="9" fillId="0" borderId="0" applyFont="0" applyFill="0" applyBorder="0" applyAlignment="0" applyProtection="0"/>
    <xf numFmtId="169" fontId="32" fillId="0" borderId="0" applyFont="0" applyFill="0" applyBorder="0" applyAlignment="0" applyProtection="0">
      <alignment vertical="center"/>
    </xf>
    <xf numFmtId="43" fontId="5" fillId="0" borderId="0" applyFont="0" applyFill="0" applyBorder="0" applyAlignment="0" applyProtection="0"/>
    <xf numFmtId="165" fontId="9" fillId="0" borderId="0" applyFont="0" applyFill="0" applyBorder="0" applyAlignment="0" applyProtection="0"/>
    <xf numFmtId="169" fontId="32" fillId="0" borderId="0" applyFont="0" applyFill="0" applyBorder="0" applyAlignment="0" applyProtection="0">
      <alignment vertical="center"/>
    </xf>
    <xf numFmtId="165" fontId="9" fillId="0" borderId="0" applyFont="0" applyFill="0" applyBorder="0" applyAlignment="0" applyProtection="0"/>
    <xf numFmtId="169"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alignment vertical="center"/>
    </xf>
    <xf numFmtId="169" fontId="9" fillId="0" borderId="0" applyFont="0" applyFill="0" applyBorder="0" applyAlignment="0" applyProtection="0"/>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9" fillId="0" borderId="0" applyFont="0" applyFill="0" applyBorder="0" applyAlignment="0" applyProtection="0"/>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9" fillId="0" borderId="0" applyFont="0" applyFill="0" applyBorder="0" applyAlignment="0" applyProtection="0"/>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9" fillId="0" borderId="0" applyFont="0" applyFill="0" applyBorder="0" applyAlignment="0" applyProtection="0"/>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9" fillId="0" borderId="0" applyFont="0" applyFill="0" applyBorder="0" applyAlignment="0" applyProtection="0"/>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9" fillId="0" borderId="0" applyFont="0" applyFill="0" applyBorder="0" applyAlignment="0" applyProtection="0"/>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80" fillId="0" borderId="0" applyFont="0" applyFill="0" applyBorder="0" applyAlignment="0" applyProtection="0">
      <alignment vertical="center"/>
    </xf>
    <xf numFmtId="169" fontId="9" fillId="0" borderId="0" applyFont="0" applyFill="0" applyBorder="0" applyAlignment="0" applyProtection="0"/>
    <xf numFmtId="165" fontId="7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1"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5" fontId="7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5" fontId="79" fillId="0" borderId="0" applyFont="0" applyFill="0" applyBorder="0" applyAlignment="0" applyProtection="0"/>
    <xf numFmtId="169" fontId="32" fillId="0" borderId="0" applyFont="0" applyFill="0" applyBorder="0" applyAlignment="0" applyProtection="0"/>
    <xf numFmtId="165" fontId="79" fillId="0" borderId="0" applyFont="0" applyFill="0" applyBorder="0" applyAlignment="0" applyProtection="0"/>
    <xf numFmtId="169" fontId="9" fillId="0" borderId="0" applyFont="0" applyFill="0" applyBorder="0" applyAlignment="0" applyProtection="0"/>
    <xf numFmtId="165" fontId="79" fillId="0" borderId="0" applyFont="0" applyFill="0" applyBorder="0" applyAlignment="0" applyProtection="0"/>
    <xf numFmtId="169" fontId="9" fillId="0" borderId="0" applyFont="0" applyFill="0" applyBorder="0" applyAlignment="0" applyProtection="0"/>
    <xf numFmtId="165" fontId="79" fillId="0" borderId="0" applyFont="0" applyFill="0" applyBorder="0" applyAlignment="0" applyProtection="0"/>
    <xf numFmtId="197" fontId="73" fillId="0" borderId="0"/>
    <xf numFmtId="0" fontId="15" fillId="0" borderId="0"/>
    <xf numFmtId="197" fontId="73" fillId="0" borderId="0"/>
    <xf numFmtId="198" fontId="66" fillId="0" borderId="0" applyFont="0" applyFill="0" applyBorder="0" applyAlignment="0" applyProtection="0"/>
    <xf numFmtId="3" fontId="82" fillId="0" borderId="0" applyFont="0" applyFill="0" applyBorder="0" applyAlignment="0" applyProtection="0"/>
    <xf numFmtId="0" fontId="83" fillId="0" borderId="0"/>
    <xf numFmtId="0" fontId="15" fillId="0" borderId="0"/>
    <xf numFmtId="0" fontId="83" fillId="0" borderId="0"/>
    <xf numFmtId="0" fontId="6" fillId="0" borderId="0"/>
    <xf numFmtId="0" fontId="15" fillId="0" borderId="0"/>
    <xf numFmtId="0" fontId="6" fillId="0" borderId="0"/>
    <xf numFmtId="3" fontId="9" fillId="0" borderId="0" applyFont="0" applyFill="0" applyBorder="0" applyAlignment="0" applyProtection="0"/>
    <xf numFmtId="0" fontId="15" fillId="0" borderId="0"/>
    <xf numFmtId="3" fontId="9" fillId="0" borderId="0" applyFont="0" applyFill="0" applyBorder="0" applyAlignment="0" applyProtection="0"/>
    <xf numFmtId="3" fontId="9" fillId="0" borderId="0" applyFont="0" applyFill="0" applyBorder="0" applyAlignment="0" applyProtection="0"/>
    <xf numFmtId="0" fontId="15" fillId="0" borderId="0"/>
    <xf numFmtId="3" fontId="9" fillId="0" borderId="0" applyFont="0" applyFill="0" applyBorder="0" applyAlignment="0" applyProtection="0"/>
    <xf numFmtId="0" fontId="15" fillId="0" borderId="0"/>
    <xf numFmtId="3" fontId="9" fillId="0" borderId="0" applyFont="0" applyFill="0" applyBorder="0" applyAlignment="0" applyProtection="0"/>
    <xf numFmtId="0" fontId="15" fillId="0" borderId="0"/>
    <xf numFmtId="0" fontId="83" fillId="0" borderId="0"/>
    <xf numFmtId="0" fontId="15" fillId="0" borderId="0"/>
    <xf numFmtId="0" fontId="83" fillId="0" borderId="0"/>
    <xf numFmtId="0" fontId="6" fillId="0" borderId="0"/>
    <xf numFmtId="0" fontId="15" fillId="0" borderId="0"/>
    <xf numFmtId="0" fontId="6" fillId="0" borderId="0"/>
    <xf numFmtId="0" fontId="84" fillId="0" borderId="0"/>
    <xf numFmtId="0" fontId="85" fillId="0" borderId="0" applyNumberFormat="0" applyAlignment="0">
      <alignment horizontal="left"/>
    </xf>
    <xf numFmtId="0" fontId="85" fillId="0" borderId="0" applyNumberFormat="0" applyAlignment="0">
      <alignment horizontal="left"/>
    </xf>
    <xf numFmtId="0" fontId="85" fillId="0" borderId="0" applyNumberFormat="0" applyAlignment="0">
      <alignment horizontal="left"/>
    </xf>
    <xf numFmtId="0" fontId="85" fillId="0" borderId="0" applyNumberFormat="0" applyAlignment="0">
      <alignment horizontal="left"/>
    </xf>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199" fontId="86" fillId="0" borderId="1"/>
    <xf numFmtId="0" fontId="9"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6" fontId="66" fillId="0" borderId="0" applyFont="0" applyFill="0" applyBorder="0" applyAlignment="0" applyProtection="0"/>
    <xf numFmtId="187" fontId="6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200" fontId="9"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0" fontId="32"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0" fontId="73" fillId="0" borderId="0" applyFont="0" applyFill="0" applyBorder="0" applyAlignment="0" applyProtection="0"/>
    <xf numFmtId="200" fontId="9" fillId="0" borderId="0" applyFont="0" applyFill="0" applyBorder="0" applyAlignment="0" applyProtection="0"/>
    <xf numFmtId="200" fontId="79" fillId="0" borderId="0" applyFont="0" applyFill="0" applyBorder="0" applyAlignment="0" applyProtection="0"/>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0" fontId="9" fillId="0" borderId="0" applyFont="0" applyFill="0" applyBorder="0" applyAlignment="0" applyProtection="0"/>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1" fontId="80" fillId="0" borderId="0" applyFont="0" applyFill="0" applyBorder="0" applyAlignment="0" applyProtection="0">
      <alignment vertical="center"/>
    </xf>
    <xf numFmtId="200" fontId="79"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3" fontId="66" fillId="0" borderId="0" applyFont="0" applyFill="0" applyBorder="0" applyAlignment="0" applyProtection="0"/>
    <xf numFmtId="0" fontId="82" fillId="0" borderId="0" applyFont="0" applyFill="0" applyBorder="0" applyAlignment="0" applyProtection="0"/>
    <xf numFmtId="0" fontId="15" fillId="0" borderId="0"/>
    <xf numFmtId="202" fontId="87" fillId="0" borderId="0" applyFont="0" applyFill="0" applyBorder="0" applyAlignment="0" applyProtection="0"/>
    <xf numFmtId="202" fontId="87" fillId="0" borderId="0" applyFont="0" applyFill="0" applyBorder="0" applyAlignment="0" applyProtection="0"/>
    <xf numFmtId="203" fontId="73" fillId="0" borderId="0"/>
    <xf numFmtId="0" fontId="15" fillId="0" borderId="0"/>
    <xf numFmtId="203" fontId="73" fillId="0" borderId="0"/>
    <xf numFmtId="3" fontId="88" fillId="0" borderId="0"/>
    <xf numFmtId="0" fontId="15" fillId="0" borderId="0"/>
    <xf numFmtId="3" fontId="88" fillId="0" borderId="0"/>
    <xf numFmtId="0" fontId="89" fillId="0" borderId="26" applyNumberFormat="0" applyBorder="0">
      <alignment horizontal="centerContinuous"/>
    </xf>
    <xf numFmtId="204" fontId="90" fillId="0" borderId="0">
      <protection locked="0"/>
    </xf>
    <xf numFmtId="0" fontId="15" fillId="0" borderId="0"/>
    <xf numFmtId="204" fontId="90" fillId="0" borderId="0">
      <protection locked="0"/>
    </xf>
    <xf numFmtId="14" fontId="81" fillId="0" borderId="0" applyFill="0" applyBorder="0" applyAlignment="0"/>
    <xf numFmtId="0" fontId="15" fillId="0" borderId="0"/>
    <xf numFmtId="14" fontId="81" fillId="0" borderId="0" applyFill="0" applyBorder="0" applyAlignment="0"/>
    <xf numFmtId="0" fontId="9" fillId="0" borderId="0" applyFont="0" applyFill="0" applyBorder="0" applyAlignment="0" applyProtection="0"/>
    <xf numFmtId="205" fontId="9" fillId="0" borderId="0" applyFont="0" applyFill="0" applyBorder="0" applyProtection="0">
      <alignment vertical="center"/>
    </xf>
    <xf numFmtId="0" fontId="15" fillId="0" borderId="0"/>
    <xf numFmtId="205" fontId="9" fillId="0" borderId="0" applyFont="0" applyFill="0" applyBorder="0" applyProtection="0">
      <alignment vertical="center"/>
    </xf>
    <xf numFmtId="206" fontId="66" fillId="0" borderId="27">
      <alignment vertical="center"/>
    </xf>
    <xf numFmtId="206" fontId="66" fillId="0" borderId="27">
      <alignment vertical="center"/>
    </xf>
    <xf numFmtId="206" fontId="66" fillId="0" borderId="27">
      <alignment vertical="center"/>
    </xf>
    <xf numFmtId="206" fontId="66" fillId="0" borderId="27">
      <alignment vertical="center"/>
    </xf>
    <xf numFmtId="38" fontId="19" fillId="0" borderId="0" applyFont="0" applyFill="0" applyBorder="0" applyAlignment="0" applyProtection="0"/>
    <xf numFmtId="40" fontId="19" fillId="0" borderId="0" applyFont="0" applyFill="0" applyBorder="0" applyAlignment="0" applyProtection="0"/>
    <xf numFmtId="0" fontId="91" fillId="0" borderId="0">
      <protection locked="0"/>
    </xf>
    <xf numFmtId="0" fontId="15" fillId="0" borderId="0"/>
    <xf numFmtId="0" fontId="91" fillId="0" borderId="0">
      <protection locked="0"/>
    </xf>
    <xf numFmtId="207" fontId="73" fillId="0" borderId="0"/>
    <xf numFmtId="0" fontId="15" fillId="0" borderId="0"/>
    <xf numFmtId="207" fontId="73" fillId="0" borderId="0"/>
    <xf numFmtId="38" fontId="18" fillId="0" borderId="0" applyFont="0" applyFill="0" applyBorder="0" applyAlignment="0" applyProtection="0"/>
    <xf numFmtId="40" fontId="18" fillId="0" borderId="0" applyFont="0" applyFill="0" applyBorder="0" applyAlignment="0" applyProtection="0"/>
    <xf numFmtId="170" fontId="92" fillId="82" borderId="0" applyNumberFormat="0" applyBorder="0" applyAlignment="0" applyProtection="0"/>
    <xf numFmtId="170" fontId="92" fillId="82" borderId="0" applyNumberFormat="0" applyBorder="0" applyAlignment="0" applyProtection="0"/>
    <xf numFmtId="171" fontId="92" fillId="82" borderId="0" applyNumberFormat="0" applyBorder="0" applyAlignment="0" applyProtection="0"/>
    <xf numFmtId="171" fontId="92" fillId="82" borderId="0" applyNumberFormat="0" applyBorder="0" applyAlignment="0" applyProtection="0"/>
    <xf numFmtId="170" fontId="92" fillId="83" borderId="0" applyNumberFormat="0" applyBorder="0" applyAlignment="0" applyProtection="0"/>
    <xf numFmtId="170" fontId="92" fillId="83" borderId="0" applyNumberFormat="0" applyBorder="0" applyAlignment="0" applyProtection="0"/>
    <xf numFmtId="171" fontId="92" fillId="83" borderId="0" applyNumberFormat="0" applyBorder="0" applyAlignment="0" applyProtection="0"/>
    <xf numFmtId="171" fontId="92" fillId="83" borderId="0" applyNumberFormat="0" applyBorder="0" applyAlignment="0" applyProtection="0"/>
    <xf numFmtId="170" fontId="92" fillId="84" borderId="0" applyNumberFormat="0" applyBorder="0" applyAlignment="0" applyProtection="0"/>
    <xf numFmtId="170" fontId="92" fillId="84" borderId="0" applyNumberFormat="0" applyBorder="0" applyAlignment="0" applyProtection="0"/>
    <xf numFmtId="171" fontId="92" fillId="84" borderId="0" applyNumberFormat="0" applyBorder="0" applyAlignment="0" applyProtection="0"/>
    <xf numFmtId="171" fontId="92" fillId="84" borderId="0" applyNumberFormat="0" applyBorder="0" applyAlignment="0" applyProtection="0"/>
    <xf numFmtId="0" fontId="93" fillId="0" borderId="0">
      <protection locked="0"/>
    </xf>
    <xf numFmtId="0" fontId="15" fillId="0" borderId="0"/>
    <xf numFmtId="0" fontId="93" fillId="0" borderId="0">
      <protection locked="0"/>
    </xf>
    <xf numFmtId="0" fontId="93" fillId="0" borderId="0">
      <protection locked="0"/>
    </xf>
    <xf numFmtId="0" fontId="15" fillId="0" borderId="0"/>
    <xf numFmtId="0" fontId="93" fillId="0" borderId="0">
      <protection locked="0"/>
    </xf>
    <xf numFmtId="184" fontId="66" fillId="0" borderId="0" applyFill="0" applyBorder="0" applyAlignment="0"/>
    <xf numFmtId="184" fontId="66" fillId="0" borderId="0" applyFill="0" applyBorder="0" applyAlignment="0"/>
    <xf numFmtId="184" fontId="66" fillId="0" borderId="0" applyFill="0" applyBorder="0" applyAlignment="0"/>
    <xf numFmtId="185" fontId="67" fillId="0" borderId="0" applyFill="0" applyBorder="0" applyAlignment="0"/>
    <xf numFmtId="184" fontId="66" fillId="0" borderId="0" applyFill="0" applyBorder="0" applyAlignment="0"/>
    <xf numFmtId="186" fontId="66" fillId="0" borderId="0" applyFill="0" applyBorder="0" applyAlignment="0"/>
    <xf numFmtId="186" fontId="66" fillId="0" borderId="0" applyFill="0" applyBorder="0" applyAlignment="0"/>
    <xf numFmtId="186" fontId="66" fillId="0" borderId="0" applyFill="0" applyBorder="0" applyAlignment="0"/>
    <xf numFmtId="187" fontId="67" fillId="0" borderId="0" applyFill="0" applyBorder="0" applyAlignment="0"/>
    <xf numFmtId="186" fontId="66" fillId="0" borderId="0" applyFill="0" applyBorder="0" applyAlignment="0"/>
    <xf numFmtId="184" fontId="66" fillId="0" borderId="0" applyFill="0" applyBorder="0" applyAlignment="0"/>
    <xf numFmtId="184" fontId="66" fillId="0" borderId="0" applyFill="0" applyBorder="0" applyAlignment="0"/>
    <xf numFmtId="184" fontId="66" fillId="0" borderId="0" applyFill="0" applyBorder="0" applyAlignment="0"/>
    <xf numFmtId="185" fontId="67" fillId="0" borderId="0" applyFill="0" applyBorder="0" applyAlignment="0"/>
    <xf numFmtId="184" fontId="66" fillId="0" borderId="0" applyFill="0" applyBorder="0" applyAlignment="0"/>
    <xf numFmtId="193" fontId="66" fillId="0" borderId="0" applyFill="0" applyBorder="0" applyAlignment="0"/>
    <xf numFmtId="193" fontId="66" fillId="0" borderId="0" applyFill="0" applyBorder="0" applyAlignment="0"/>
    <xf numFmtId="193" fontId="66" fillId="0" borderId="0" applyFill="0" applyBorder="0" applyAlignment="0"/>
    <xf numFmtId="194" fontId="67" fillId="0" borderId="0" applyFill="0" applyBorder="0" applyAlignment="0"/>
    <xf numFmtId="193" fontId="66" fillId="0" borderId="0" applyFill="0" applyBorder="0" applyAlignment="0"/>
    <xf numFmtId="186" fontId="66" fillId="0" borderId="0" applyFill="0" applyBorder="0" applyAlignment="0"/>
    <xf numFmtId="186" fontId="66" fillId="0" borderId="0" applyFill="0" applyBorder="0" applyAlignment="0"/>
    <xf numFmtId="186" fontId="66" fillId="0" borderId="0" applyFill="0" applyBorder="0" applyAlignment="0"/>
    <xf numFmtId="187" fontId="67" fillId="0" borderId="0" applyFill="0" applyBorder="0" applyAlignment="0"/>
    <xf numFmtId="186" fontId="66" fillId="0" borderId="0" applyFill="0" applyBorder="0" applyAlignment="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67" fillId="0" borderId="0">
      <alignment horizontal="left"/>
    </xf>
    <xf numFmtId="0" fontId="95" fillId="37" borderId="0"/>
    <xf numFmtId="208" fontId="96" fillId="0" borderId="0" applyFont="0" applyFill="0" applyBorder="0" applyAlignment="0" applyProtection="0"/>
    <xf numFmtId="0" fontId="15" fillId="0" borderId="0"/>
    <xf numFmtId="208" fontId="96" fillId="0" borderId="0" applyFont="0" applyFill="0" applyBorder="0" applyAlignment="0" applyProtection="0"/>
    <xf numFmtId="0" fontId="32" fillId="0" borderId="0"/>
    <xf numFmtId="176" fontId="32" fillId="0" borderId="0"/>
    <xf numFmtId="0" fontId="97" fillId="0" borderId="0">
      <alignment vertical="top" wrapText="1"/>
    </xf>
    <xf numFmtId="0" fontId="98" fillId="0" borderId="0" applyNumberFormat="0" applyFill="0" applyBorder="0" applyAlignment="0" applyProtection="0"/>
    <xf numFmtId="0" fontId="99" fillId="0" borderId="0" applyNumberFormat="0" applyFill="0" applyBorder="0" applyAlignment="0" applyProtection="0"/>
    <xf numFmtId="172" fontId="99" fillId="0" borderId="0" applyNumberFormat="0" applyFill="0" applyBorder="0" applyAlignment="0" applyProtection="0"/>
    <xf numFmtId="0" fontId="35" fillId="0" borderId="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171" fontId="101" fillId="0" borderId="0" applyNumberFormat="0" applyFill="0" applyBorder="0" applyAlignment="0" applyProtection="0"/>
    <xf numFmtId="172" fontId="98" fillId="0" borderId="0" applyNumberFormat="0" applyFill="0" applyBorder="0" applyAlignment="0" applyProtection="0"/>
    <xf numFmtId="176" fontId="98" fillId="0" borderId="0" applyNumberFormat="0" applyFill="0" applyBorder="0" applyAlignment="0" applyProtection="0"/>
    <xf numFmtId="0" fontId="15" fillId="0" borderId="0"/>
    <xf numFmtId="0" fontId="98" fillId="0" borderId="0" applyNumberFormat="0" applyFill="0" applyBorder="0" applyAlignment="0" applyProtection="0"/>
    <xf numFmtId="170" fontId="101" fillId="0" borderId="0" applyNumberFormat="0" applyFill="0" applyBorder="0" applyAlignment="0" applyProtection="0"/>
    <xf numFmtId="0" fontId="98" fillId="0" borderId="0" applyNumberFormat="0" applyFill="0" applyBorder="0" applyAlignment="0" applyProtection="0"/>
    <xf numFmtId="171" fontId="101" fillId="0" borderId="0" applyNumberFormat="0" applyFill="0" applyBorder="0" applyAlignment="0" applyProtection="0"/>
    <xf numFmtId="170" fontId="101" fillId="0" borderId="0" applyNumberFormat="0" applyFill="0" applyBorder="0" applyAlignment="0" applyProtection="0"/>
    <xf numFmtId="0" fontId="98" fillId="0" borderId="0" applyNumberFormat="0" applyFill="0" applyBorder="0" applyAlignment="0" applyProtection="0"/>
    <xf numFmtId="0" fontId="102" fillId="0" borderId="0" applyNumberFormat="0" applyFill="0" applyBorder="0" applyAlignment="0" applyProtection="0">
      <alignment vertical="center"/>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1" fillId="0" borderId="0">
      <protection locked="0"/>
    </xf>
    <xf numFmtId="0" fontId="15" fillId="0" borderId="0"/>
    <xf numFmtId="0" fontId="91" fillId="0" borderId="0">
      <protection locked="0"/>
    </xf>
    <xf numFmtId="0" fontId="91" fillId="0" borderId="0">
      <protection locked="0"/>
    </xf>
    <xf numFmtId="0" fontId="15" fillId="0" borderId="0"/>
    <xf numFmtId="0" fontId="91" fillId="0" borderId="0">
      <protection locked="0"/>
    </xf>
    <xf numFmtId="0" fontId="91" fillId="0" borderId="0">
      <protection locked="0"/>
    </xf>
    <xf numFmtId="0" fontId="15" fillId="0" borderId="0"/>
    <xf numFmtId="0" fontId="91" fillId="0" borderId="0">
      <protection locked="0"/>
    </xf>
    <xf numFmtId="0" fontId="91" fillId="0" borderId="0">
      <protection locked="0"/>
    </xf>
    <xf numFmtId="0" fontId="15" fillId="0" borderId="0"/>
    <xf numFmtId="0" fontId="91" fillId="0" borderId="0">
      <protection locked="0"/>
    </xf>
    <xf numFmtId="0" fontId="91" fillId="0" borderId="0">
      <protection locked="0"/>
    </xf>
    <xf numFmtId="0" fontId="15" fillId="0" borderId="0"/>
    <xf numFmtId="0" fontId="91" fillId="0" borderId="0">
      <protection locked="0"/>
    </xf>
    <xf numFmtId="0" fontId="91" fillId="0" borderId="0">
      <protection locked="0"/>
    </xf>
    <xf numFmtId="0" fontId="15" fillId="0" borderId="0"/>
    <xf numFmtId="0" fontId="91" fillId="0" borderId="0">
      <protection locked="0"/>
    </xf>
    <xf numFmtId="0" fontId="91" fillId="0" borderId="0">
      <protection locked="0"/>
    </xf>
    <xf numFmtId="0" fontId="15" fillId="0" borderId="0"/>
    <xf numFmtId="0" fontId="91" fillId="0" borderId="0">
      <protection locked="0"/>
    </xf>
    <xf numFmtId="0" fontId="91" fillId="0" borderId="0">
      <protection locked="0"/>
    </xf>
    <xf numFmtId="0" fontId="15" fillId="0" borderId="0"/>
    <xf numFmtId="0" fontId="91" fillId="0" borderId="0">
      <protection locked="0"/>
    </xf>
    <xf numFmtId="0" fontId="91" fillId="0" borderId="0">
      <protection locked="0"/>
    </xf>
    <xf numFmtId="0" fontId="15" fillId="0" borderId="0"/>
    <xf numFmtId="0" fontId="91" fillId="0" borderId="0">
      <protection locked="0"/>
    </xf>
    <xf numFmtId="209" fontId="54" fillId="0" borderId="0">
      <protection locked="0"/>
    </xf>
    <xf numFmtId="0" fontId="15" fillId="0" borderId="0"/>
    <xf numFmtId="209" fontId="54" fillId="0" borderId="0">
      <protection locked="0"/>
    </xf>
    <xf numFmtId="0" fontId="103" fillId="0" borderId="0"/>
    <xf numFmtId="0" fontId="103" fillId="0" borderId="0"/>
    <xf numFmtId="0" fontId="103" fillId="0" borderId="0"/>
    <xf numFmtId="0" fontId="103" fillId="0" borderId="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9" fontId="106" fillId="0" borderId="0" applyFont="0" applyFill="0" applyBorder="0" applyAlignment="0" applyProtection="0"/>
    <xf numFmtId="49" fontId="55" fillId="0" borderId="15">
      <alignment wrapText="1"/>
    </xf>
    <xf numFmtId="49" fontId="55" fillId="0" borderId="15">
      <alignment wrapText="1"/>
    </xf>
    <xf numFmtId="49" fontId="55" fillId="0" borderId="15">
      <alignment wrapText="1"/>
    </xf>
    <xf numFmtId="49" fontId="55" fillId="0" borderId="15">
      <alignment wrapText="1"/>
    </xf>
    <xf numFmtId="181" fontId="55" fillId="0" borderId="15">
      <alignment horizontal="center" wrapText="1"/>
    </xf>
    <xf numFmtId="181" fontId="55" fillId="0" borderId="15">
      <alignment horizontal="center" wrapText="1"/>
    </xf>
    <xf numFmtId="181" fontId="55" fillId="0" borderId="15">
      <alignment horizontal="center" wrapText="1"/>
    </xf>
    <xf numFmtId="181" fontId="55" fillId="0" borderId="15">
      <alignment horizontal="center" wrapText="1"/>
    </xf>
    <xf numFmtId="182" fontId="55" fillId="0" borderId="15">
      <alignment horizontal="center" wrapText="1"/>
    </xf>
    <xf numFmtId="181" fontId="55" fillId="0" borderId="15">
      <alignment horizontal="center" wrapText="1"/>
    </xf>
    <xf numFmtId="49" fontId="55" fillId="76" borderId="15">
      <alignment wrapText="1"/>
    </xf>
    <xf numFmtId="49" fontId="55" fillId="76" borderId="15">
      <alignment wrapText="1"/>
    </xf>
    <xf numFmtId="49" fontId="55" fillId="76" borderId="15">
      <alignment wrapText="1"/>
    </xf>
    <xf numFmtId="49" fontId="55" fillId="76" borderId="15">
      <alignment wrapText="1"/>
    </xf>
    <xf numFmtId="181" fontId="55" fillId="76" borderId="15">
      <alignment horizontal="center" wrapText="1"/>
    </xf>
    <xf numFmtId="181" fontId="55" fillId="76" borderId="15">
      <alignment horizontal="center" wrapText="1"/>
    </xf>
    <xf numFmtId="181" fontId="55" fillId="76" borderId="15">
      <alignment horizontal="center" wrapText="1"/>
    </xf>
    <xf numFmtId="181" fontId="55" fillId="76" borderId="15">
      <alignment horizontal="center" wrapText="1"/>
    </xf>
    <xf numFmtId="182" fontId="55" fillId="76" borderId="15">
      <alignment horizontal="center" wrapText="1"/>
    </xf>
    <xf numFmtId="181" fontId="55" fillId="76" borderId="15">
      <alignment horizontal="center" wrapText="1"/>
    </xf>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8" fillId="2" borderId="0" applyNumberFormat="0" applyBorder="0" applyAlignment="0" applyProtection="0">
      <alignment vertical="center"/>
    </xf>
    <xf numFmtId="0" fontId="107" fillId="35" borderId="0" applyNumberFormat="0" applyBorder="0" applyAlignment="0" applyProtection="0"/>
    <xf numFmtId="0" fontId="109" fillId="2" borderId="0" applyNumberFormat="0" applyBorder="0" applyAlignment="0" applyProtection="0"/>
    <xf numFmtId="172" fontId="109" fillId="2" borderId="0" applyNumberFormat="0" applyBorder="0" applyAlignment="0" applyProtection="0"/>
    <xf numFmtId="0" fontId="35" fillId="0" borderId="0"/>
    <xf numFmtId="0" fontId="109" fillId="2" borderId="0" applyNumberFormat="0" applyBorder="0" applyAlignment="0" applyProtection="0"/>
    <xf numFmtId="0" fontId="109" fillId="2" borderId="0" applyNumberFormat="0" applyBorder="0" applyAlignment="0" applyProtection="0"/>
    <xf numFmtId="0" fontId="109" fillId="2" borderId="0" applyNumberFormat="0" applyBorder="0" applyAlignment="0" applyProtection="0"/>
    <xf numFmtId="0" fontId="108" fillId="2" borderId="0" applyNumberFormat="0" applyBorder="0" applyAlignment="0" applyProtection="0"/>
    <xf numFmtId="171" fontId="110" fillId="37" borderId="0" applyNumberFormat="0" applyBorder="0" applyAlignment="0" applyProtection="0"/>
    <xf numFmtId="172" fontId="107" fillId="35" borderId="0" applyNumberFormat="0" applyBorder="0" applyAlignment="0" applyProtection="0"/>
    <xf numFmtId="176" fontId="107" fillId="35" borderId="0" applyNumberFormat="0" applyBorder="0" applyAlignment="0" applyProtection="0"/>
    <xf numFmtId="0" fontId="15" fillId="0" borderId="0"/>
    <xf numFmtId="0" fontId="107" fillId="35" borderId="0" applyNumberFormat="0" applyBorder="0" applyAlignment="0" applyProtection="0"/>
    <xf numFmtId="170" fontId="110" fillId="37" borderId="0" applyNumberFormat="0" applyBorder="0" applyAlignment="0" applyProtection="0"/>
    <xf numFmtId="0" fontId="107" fillId="35" borderId="0" applyNumberFormat="0" applyBorder="0" applyAlignment="0" applyProtection="0"/>
    <xf numFmtId="171" fontId="110" fillId="37" borderId="0" applyNumberFormat="0" applyBorder="0" applyAlignment="0" applyProtection="0"/>
    <xf numFmtId="170" fontId="110" fillId="37" borderId="0" applyNumberFormat="0" applyBorder="0" applyAlignment="0" applyProtection="0"/>
    <xf numFmtId="0" fontId="107" fillId="35" borderId="0" applyNumberFormat="0" applyBorder="0" applyAlignment="0" applyProtection="0"/>
    <xf numFmtId="0" fontId="111" fillId="35" borderId="0" applyNumberFormat="0" applyBorder="0" applyAlignment="0" applyProtection="0">
      <alignment vertical="center"/>
    </xf>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0" fontId="107" fillId="35" borderId="0" applyNumberFormat="0" applyBorder="0" applyAlignment="0" applyProtection="0"/>
    <xf numFmtId="38" fontId="112" fillId="76" borderId="0" applyNumberFormat="0" applyBorder="0" applyAlignment="0" applyProtection="0"/>
    <xf numFmtId="38" fontId="112" fillId="76" borderId="0" applyNumberFormat="0" applyBorder="0" applyAlignment="0" applyProtection="0"/>
    <xf numFmtId="38" fontId="112" fillId="76" borderId="0" applyNumberFormat="0" applyBorder="0" applyAlignment="0" applyProtection="0"/>
    <xf numFmtId="38" fontId="112" fillId="76" borderId="0" applyNumberFormat="0" applyBorder="0" applyAlignment="0" applyProtection="0"/>
    <xf numFmtId="1" fontId="113" fillId="0" borderId="0" applyNumberFormat="0" applyAlignment="0">
      <alignment vertical="top"/>
    </xf>
    <xf numFmtId="1" fontId="114" fillId="0" borderId="0" applyAlignment="0">
      <alignment vertical="top"/>
    </xf>
    <xf numFmtId="49" fontId="55" fillId="85" borderId="15">
      <alignment wrapText="1"/>
    </xf>
    <xf numFmtId="49" fontId="55" fillId="85" borderId="15">
      <alignment wrapText="1"/>
    </xf>
    <xf numFmtId="49" fontId="55" fillId="85" borderId="15">
      <alignment wrapText="1"/>
    </xf>
    <xf numFmtId="49" fontId="55" fillId="85" borderId="15">
      <alignment wrapText="1"/>
    </xf>
    <xf numFmtId="181" fontId="55" fillId="85" borderId="15">
      <alignment horizontal="center" wrapText="1"/>
    </xf>
    <xf numFmtId="181" fontId="55" fillId="85" borderId="15">
      <alignment horizontal="center" wrapText="1"/>
    </xf>
    <xf numFmtId="181" fontId="55" fillId="85" borderId="15">
      <alignment horizontal="center" wrapText="1"/>
    </xf>
    <xf numFmtId="181" fontId="55" fillId="85" borderId="15">
      <alignment horizontal="center" wrapText="1"/>
    </xf>
    <xf numFmtId="182" fontId="55" fillId="85" borderId="15">
      <alignment horizontal="center" wrapText="1"/>
    </xf>
    <xf numFmtId="181" fontId="55" fillId="85" borderId="15">
      <alignment horizontal="center" wrapText="1"/>
    </xf>
    <xf numFmtId="181" fontId="55" fillId="85" borderId="15">
      <alignment horizontal="center" wrapText="1"/>
    </xf>
    <xf numFmtId="0" fontId="115" fillId="0" borderId="28" applyNumberFormat="0" applyBorder="0">
      <alignment horizontal="centerContinuous"/>
    </xf>
    <xf numFmtId="0" fontId="116" fillId="0" borderId="0" applyNumberFormat="0" applyFill="0" applyBorder="0" applyAlignment="0" applyProtection="0"/>
    <xf numFmtId="0" fontId="15" fillId="0" borderId="0"/>
    <xf numFmtId="0" fontId="116" fillId="0" borderId="0" applyNumberFormat="0" applyFill="0" applyBorder="0" applyAlignment="0" applyProtection="0"/>
    <xf numFmtId="0" fontId="117" fillId="0" borderId="29" applyNumberFormat="0" applyAlignment="0" applyProtection="0">
      <alignment horizontal="left" vertical="center"/>
    </xf>
    <xf numFmtId="0" fontId="15" fillId="0" borderId="0"/>
    <xf numFmtId="0" fontId="117" fillId="0" borderId="29" applyNumberFormat="0" applyAlignment="0" applyProtection="0">
      <alignment horizontal="left" vertical="center"/>
    </xf>
    <xf numFmtId="0" fontId="117" fillId="0" borderId="16">
      <alignment horizontal="left" vertical="center"/>
    </xf>
    <xf numFmtId="0" fontId="15" fillId="0" borderId="0"/>
    <xf numFmtId="0" fontId="117" fillId="0" borderId="16">
      <alignment horizontal="left" vertical="center"/>
    </xf>
    <xf numFmtId="0" fontId="118" fillId="0" borderId="4" applyNumberFormat="0" applyFill="0" applyAlignment="0" applyProtection="0">
      <alignment vertical="center"/>
    </xf>
    <xf numFmtId="0" fontId="119" fillId="0" borderId="30" applyNumberFormat="0" applyFill="0" applyAlignment="0" applyProtection="0"/>
    <xf numFmtId="0" fontId="120" fillId="0" borderId="31" applyNumberFormat="0" applyFill="0" applyAlignment="0" applyProtection="0"/>
    <xf numFmtId="172" fontId="121" fillId="0" borderId="4" applyNumberFormat="0" applyFill="0" applyAlignment="0" applyProtection="0"/>
    <xf numFmtId="0" fontId="35" fillId="0" borderId="0"/>
    <xf numFmtId="0" fontId="121" fillId="0" borderId="4" applyNumberFormat="0" applyFill="0" applyAlignment="0" applyProtection="0"/>
    <xf numFmtId="0" fontId="121" fillId="0" borderId="4" applyNumberFormat="0" applyFill="0" applyAlignment="0" applyProtection="0"/>
    <xf numFmtId="0" fontId="121" fillId="0" borderId="4" applyNumberFormat="0" applyFill="0" applyAlignment="0" applyProtection="0"/>
    <xf numFmtId="0" fontId="118" fillId="0" borderId="4" applyNumberFormat="0" applyFill="0" applyAlignment="0" applyProtection="0"/>
    <xf numFmtId="171" fontId="122" fillId="0" borderId="32" applyNumberFormat="0" applyFill="0" applyAlignment="0" applyProtection="0"/>
    <xf numFmtId="172" fontId="120" fillId="0" borderId="31" applyNumberFormat="0" applyFill="0" applyAlignment="0" applyProtection="0"/>
    <xf numFmtId="176" fontId="120" fillId="0" borderId="31" applyNumberFormat="0" applyFill="0" applyAlignment="0" applyProtection="0"/>
    <xf numFmtId="0" fontId="15" fillId="0" borderId="0"/>
    <xf numFmtId="0" fontId="120" fillId="0" borderId="31" applyNumberFormat="0" applyFill="0" applyAlignment="0" applyProtection="0"/>
    <xf numFmtId="0" fontId="120" fillId="0" borderId="31" applyNumberFormat="0" applyFill="0" applyAlignment="0" applyProtection="0"/>
    <xf numFmtId="170" fontId="122" fillId="0" borderId="32"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171" fontId="122" fillId="0" borderId="32" applyNumberFormat="0" applyFill="0" applyAlignment="0" applyProtection="0"/>
    <xf numFmtId="170" fontId="122" fillId="0" borderId="32" applyNumberFormat="0" applyFill="0" applyAlignment="0" applyProtection="0"/>
    <xf numFmtId="0" fontId="119" fillId="0" borderId="30" applyNumberFormat="0" applyFill="0" applyAlignment="0" applyProtection="0"/>
    <xf numFmtId="0" fontId="120" fillId="0" borderId="31" applyNumberFormat="0" applyFill="0" applyAlignment="0" applyProtection="0"/>
    <xf numFmtId="0" fontId="123" fillId="0" borderId="31" applyNumberFormat="0" applyFill="0" applyAlignment="0" applyProtection="0">
      <alignment vertical="center"/>
    </xf>
    <xf numFmtId="0" fontId="120" fillId="0" borderId="31" applyNumberFormat="0" applyFill="0" applyAlignment="0" applyProtection="0"/>
    <xf numFmtId="0" fontId="120" fillId="0" borderId="31" applyNumberFormat="0" applyFill="0" applyAlignment="0" applyProtection="0"/>
    <xf numFmtId="0" fontId="120" fillId="0" borderId="31" applyNumberFormat="0" applyFill="0" applyAlignment="0" applyProtection="0"/>
    <xf numFmtId="0" fontId="118" fillId="0" borderId="4" applyNumberFormat="0" applyFill="0" applyAlignment="0" applyProtection="0">
      <alignment vertical="center"/>
    </xf>
    <xf numFmtId="0" fontId="118" fillId="0" borderId="4" applyNumberFormat="0" applyFill="0" applyAlignment="0" applyProtection="0">
      <alignment vertical="center"/>
    </xf>
    <xf numFmtId="0" fontId="124" fillId="0" borderId="33" applyNumberFormat="0" applyFill="0" applyAlignment="0" applyProtection="0"/>
    <xf numFmtId="0" fontId="125" fillId="0" borderId="33" applyNumberFormat="0" applyFill="0" applyAlignment="0" applyProtection="0"/>
    <xf numFmtId="172" fontId="126" fillId="0" borderId="5" applyNumberFormat="0" applyFill="0" applyAlignment="0" applyProtection="0"/>
    <xf numFmtId="0" fontId="35" fillId="0" borderId="0"/>
    <xf numFmtId="0" fontId="126" fillId="0" borderId="5" applyNumberFormat="0" applyFill="0" applyAlignment="0" applyProtection="0"/>
    <xf numFmtId="0" fontId="126" fillId="0" borderId="5" applyNumberFormat="0" applyFill="0" applyAlignment="0" applyProtection="0"/>
    <xf numFmtId="0" fontId="126" fillId="0" borderId="5" applyNumberFormat="0" applyFill="0" applyAlignment="0" applyProtection="0"/>
    <xf numFmtId="0" fontId="127" fillId="0" borderId="5" applyNumberFormat="0" applyFill="0" applyAlignment="0" applyProtection="0"/>
    <xf numFmtId="171" fontId="128" fillId="0" borderId="34" applyNumberFormat="0" applyFill="0" applyAlignment="0" applyProtection="0"/>
    <xf numFmtId="172" fontId="125" fillId="0" borderId="33" applyNumberFormat="0" applyFill="0" applyAlignment="0" applyProtection="0"/>
    <xf numFmtId="176" fontId="125" fillId="0" borderId="33" applyNumberFormat="0" applyFill="0" applyAlignment="0" applyProtection="0"/>
    <xf numFmtId="0" fontId="15" fillId="0" borderId="0"/>
    <xf numFmtId="0" fontId="125" fillId="0" borderId="33" applyNumberFormat="0" applyFill="0" applyAlignment="0" applyProtection="0"/>
    <xf numFmtId="0" fontId="125" fillId="0" borderId="33" applyNumberFormat="0" applyFill="0" applyAlignment="0" applyProtection="0"/>
    <xf numFmtId="170" fontId="128" fillId="0" borderId="34"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171" fontId="128" fillId="0" borderId="34" applyNumberFormat="0" applyFill="0" applyAlignment="0" applyProtection="0"/>
    <xf numFmtId="170" fontId="128" fillId="0" borderId="34" applyNumberFormat="0" applyFill="0" applyAlignment="0" applyProtection="0"/>
    <xf numFmtId="0" fontId="124" fillId="0" borderId="33" applyNumberFormat="0" applyFill="0" applyAlignment="0" applyProtection="0"/>
    <xf numFmtId="0" fontId="125" fillId="0" borderId="33" applyNumberFormat="0" applyFill="0" applyAlignment="0" applyProtection="0"/>
    <xf numFmtId="0" fontId="129" fillId="0" borderId="33" applyNumberFormat="0" applyFill="0" applyAlignment="0" applyProtection="0">
      <alignment vertical="center"/>
    </xf>
    <xf numFmtId="0" fontId="125" fillId="0" borderId="33" applyNumberFormat="0" applyFill="0" applyAlignment="0" applyProtection="0"/>
    <xf numFmtId="0" fontId="125" fillId="0" borderId="33" applyNumberFormat="0" applyFill="0" applyAlignment="0" applyProtection="0"/>
    <xf numFmtId="0" fontId="125" fillId="0" borderId="33" applyNumberFormat="0" applyFill="0" applyAlignment="0" applyProtection="0"/>
    <xf numFmtId="0" fontId="130" fillId="0" borderId="35" applyNumberFormat="0" applyFill="0" applyAlignment="0" applyProtection="0"/>
    <xf numFmtId="0" fontId="131" fillId="0" borderId="36" applyNumberFormat="0" applyFill="0" applyAlignment="0" applyProtection="0"/>
    <xf numFmtId="172" fontId="132" fillId="0" borderId="6" applyNumberFormat="0" applyFill="0" applyAlignment="0" applyProtection="0"/>
    <xf numFmtId="0" fontId="35" fillId="0" borderId="0"/>
    <xf numFmtId="0" fontId="132" fillId="0" borderId="6" applyNumberFormat="0" applyFill="0" applyAlignment="0" applyProtection="0"/>
    <xf numFmtId="0" fontId="132" fillId="0" borderId="6" applyNumberFormat="0" applyFill="0" applyAlignment="0" applyProtection="0"/>
    <xf numFmtId="0" fontId="132" fillId="0" borderId="6" applyNumberFormat="0" applyFill="0" applyAlignment="0" applyProtection="0"/>
    <xf numFmtId="0" fontId="133" fillId="0" borderId="6" applyNumberFormat="0" applyFill="0" applyAlignment="0" applyProtection="0"/>
    <xf numFmtId="171" fontId="68" fillId="0" borderId="37" applyNumberFormat="0" applyFill="0" applyAlignment="0" applyProtection="0"/>
    <xf numFmtId="172" fontId="131" fillId="0" borderId="36" applyNumberFormat="0" applyFill="0" applyAlignment="0" applyProtection="0"/>
    <xf numFmtId="176" fontId="131" fillId="0" borderId="36" applyNumberFormat="0" applyFill="0" applyAlignment="0" applyProtection="0"/>
    <xf numFmtId="0" fontId="15" fillId="0" borderId="0"/>
    <xf numFmtId="0" fontId="131" fillId="0" borderId="36" applyNumberFormat="0" applyFill="0" applyAlignment="0" applyProtection="0"/>
    <xf numFmtId="0" fontId="131" fillId="0" borderId="36" applyNumberFormat="0" applyFill="0" applyAlignment="0" applyProtection="0"/>
    <xf numFmtId="170" fontId="68" fillId="0" borderId="37"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171" fontId="68" fillId="0" borderId="37" applyNumberFormat="0" applyFill="0" applyAlignment="0" applyProtection="0"/>
    <xf numFmtId="170" fontId="68" fillId="0" borderId="37" applyNumberFormat="0" applyFill="0" applyAlignment="0" applyProtection="0"/>
    <xf numFmtId="0" fontId="130" fillId="0" borderId="35" applyNumberFormat="0" applyFill="0" applyAlignment="0" applyProtection="0"/>
    <xf numFmtId="0" fontId="131" fillId="0" borderId="36" applyNumberFormat="0" applyFill="0" applyAlignment="0" applyProtection="0"/>
    <xf numFmtId="0" fontId="134" fillId="0" borderId="36" applyNumberFormat="0" applyFill="0" applyAlignment="0" applyProtection="0">
      <alignment vertical="center"/>
    </xf>
    <xf numFmtId="0" fontId="131" fillId="0" borderId="36" applyNumberFormat="0" applyFill="0" applyAlignment="0" applyProtection="0"/>
    <xf numFmtId="0" fontId="131" fillId="0" borderId="36" applyNumberFormat="0" applyFill="0" applyAlignment="0" applyProtection="0"/>
    <xf numFmtId="0" fontId="131" fillId="0" borderId="36" applyNumberFormat="0" applyFill="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72" fontId="132" fillId="0" borderId="0" applyNumberFormat="0" applyFill="0" applyBorder="0" applyAlignment="0" applyProtection="0"/>
    <xf numFmtId="0" fontId="35" fillId="0" borderId="0"/>
    <xf numFmtId="0" fontId="132"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71" fontId="68" fillId="0" borderId="0" applyNumberFormat="0" applyFill="0" applyBorder="0" applyAlignment="0" applyProtection="0"/>
    <xf numFmtId="172" fontId="131" fillId="0" borderId="0" applyNumberFormat="0" applyFill="0" applyBorder="0" applyAlignment="0" applyProtection="0"/>
    <xf numFmtId="176" fontId="131" fillId="0" borderId="0" applyNumberFormat="0" applyFill="0" applyBorder="0" applyAlignment="0" applyProtection="0"/>
    <xf numFmtId="0" fontId="15" fillId="0" borderId="0"/>
    <xf numFmtId="0" fontId="131" fillId="0" borderId="0" applyNumberFormat="0" applyFill="0" applyBorder="0" applyAlignment="0" applyProtection="0"/>
    <xf numFmtId="0" fontId="131" fillId="0" borderId="0" applyNumberFormat="0" applyFill="0" applyBorder="0" applyAlignment="0" applyProtection="0"/>
    <xf numFmtId="170" fontId="68" fillId="0" borderId="0" applyNumberFormat="0" applyFill="0" applyBorder="0" applyAlignment="0" applyProtection="0"/>
    <xf numFmtId="0" fontId="131" fillId="0" borderId="0" applyNumberFormat="0" applyFill="0" applyBorder="0" applyAlignment="0" applyProtection="0"/>
    <xf numFmtId="171" fontId="68" fillId="0" borderId="0" applyNumberFormat="0" applyFill="0" applyBorder="0" applyAlignment="0" applyProtection="0"/>
    <xf numFmtId="170" fontId="68"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4" fillId="0" borderId="0" applyNumberFormat="0" applyFill="0" applyBorder="0" applyAlignment="0" applyProtection="0">
      <alignment vertical="center"/>
    </xf>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210" fontId="54" fillId="0" borderId="0">
      <protection locked="0"/>
    </xf>
    <xf numFmtId="0" fontId="15" fillId="0" borderId="0"/>
    <xf numFmtId="210" fontId="54" fillId="0" borderId="0">
      <protection locked="0"/>
    </xf>
    <xf numFmtId="3" fontId="135" fillId="0" borderId="0">
      <alignment vertical="top"/>
    </xf>
    <xf numFmtId="3" fontId="135" fillId="0" borderId="0">
      <alignment vertical="top"/>
    </xf>
    <xf numFmtId="3" fontId="135" fillId="0" borderId="0">
      <alignment vertical="top"/>
    </xf>
    <xf numFmtId="3" fontId="135" fillId="0" borderId="0">
      <alignment vertical="top"/>
    </xf>
    <xf numFmtId="2" fontId="136" fillId="1" borderId="17">
      <alignment horizontal="left"/>
      <protection locked="0"/>
    </xf>
    <xf numFmtId="2" fontId="136" fillId="1" borderId="17">
      <alignment horizontal="left"/>
      <protection locked="0"/>
    </xf>
    <xf numFmtId="2" fontId="136" fillId="1" borderId="17">
      <alignment horizontal="left"/>
      <protection locked="0"/>
    </xf>
    <xf numFmtId="2" fontId="136" fillId="1" borderId="17">
      <alignment horizontal="left"/>
      <protection locked="0"/>
    </xf>
    <xf numFmtId="0" fontId="137" fillId="0" borderId="0"/>
    <xf numFmtId="0" fontId="137" fillId="0" borderId="0"/>
    <xf numFmtId="0" fontId="137" fillId="0" borderId="0"/>
    <xf numFmtId="0" fontId="137" fillId="0" borderId="0"/>
    <xf numFmtId="0" fontId="138" fillId="0" borderId="38">
      <alignment horizontal="center"/>
    </xf>
    <xf numFmtId="0" fontId="138" fillId="0" borderId="38">
      <alignment horizontal="center"/>
    </xf>
    <xf numFmtId="0" fontId="138" fillId="0" borderId="38">
      <alignment horizontal="center"/>
    </xf>
    <xf numFmtId="0" fontId="138" fillId="0" borderId="38">
      <alignment horizontal="center"/>
    </xf>
    <xf numFmtId="0" fontId="138" fillId="0" borderId="0">
      <alignment horizontal="center"/>
    </xf>
    <xf numFmtId="0" fontId="138" fillId="0" borderId="0">
      <alignment horizontal="center"/>
    </xf>
    <xf numFmtId="0" fontId="138" fillId="0" borderId="0">
      <alignment horizontal="center"/>
    </xf>
    <xf numFmtId="0" fontId="138" fillId="0" borderId="0">
      <alignment horizontal="center"/>
    </xf>
    <xf numFmtId="0" fontId="139" fillId="1" borderId="0"/>
    <xf numFmtId="0" fontId="140" fillId="0" borderId="39" applyNumberFormat="0" applyFill="0" applyAlignment="0" applyProtection="0"/>
    <xf numFmtId="0" fontId="15" fillId="0" borderId="0"/>
    <xf numFmtId="0" fontId="140" fillId="0" borderId="39" applyNumberFormat="0" applyFill="0" applyAlignment="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1" fontId="143" fillId="78" borderId="0" applyNumberFormat="0">
      <alignment horizontal="left"/>
    </xf>
    <xf numFmtId="2" fontId="144" fillId="0" borderId="1">
      <alignment horizontal="center" vertical="center"/>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9" fillId="0" borderId="0" applyNumberFormat="0" applyFill="0" applyBorder="0" applyAlignment="0" applyProtection="0"/>
    <xf numFmtId="0" fontId="151"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171" fontId="149" fillId="0" borderId="0" applyNumberFormat="0" applyFill="0" applyBorder="0" applyAlignment="0" applyProtection="0"/>
    <xf numFmtId="170" fontId="149" fillId="0" borderId="0" applyNumberFormat="0" applyFill="0" applyBorder="0" applyAlignment="0" applyProtection="0"/>
    <xf numFmtId="171" fontId="149" fillId="0" borderId="0" applyNumberFormat="0" applyFill="0" applyBorder="0" applyAlignment="0" applyProtection="0"/>
    <xf numFmtId="170" fontId="149" fillId="0" borderId="0" applyNumberFormat="0" applyFill="0" applyBorder="0" applyAlignment="0" applyProtection="0"/>
    <xf numFmtId="0" fontId="147" fillId="0" borderId="0" applyNumberFormat="0" applyFill="0" applyBorder="0" applyAlignment="0" applyProtection="0">
      <alignment vertical="top"/>
      <protection locked="0"/>
    </xf>
    <xf numFmtId="171" fontId="149" fillId="0" borderId="0" applyNumberFormat="0" applyFill="0" applyBorder="0" applyAlignment="0" applyProtection="0">
      <alignment vertical="top"/>
      <protection locked="0"/>
    </xf>
    <xf numFmtId="170" fontId="149"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52" fillId="0" borderId="0" applyNumberFormat="0" applyFill="0" applyBorder="0" applyAlignment="0" applyProtection="0">
      <alignment vertical="center"/>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196" fontId="140" fillId="76" borderId="0">
      <protection locked="0"/>
    </xf>
    <xf numFmtId="10" fontId="112" fillId="86" borderId="1" applyNumberFormat="0" applyBorder="0" applyAlignment="0" applyProtection="0"/>
    <xf numFmtId="10" fontId="112" fillId="86" borderId="1" applyNumberFormat="0" applyBorder="0" applyAlignment="0" applyProtection="0"/>
    <xf numFmtId="10" fontId="112" fillId="86" borderId="1" applyNumberFormat="0" applyBorder="0" applyAlignment="0" applyProtection="0"/>
    <xf numFmtId="10" fontId="112" fillId="86" borderId="1" applyNumberFormat="0" applyBorder="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48" borderId="14" applyNumberFormat="0" applyAlignment="0" applyProtection="0"/>
    <xf numFmtId="0" fontId="154" fillId="39" borderId="14" applyNumberFormat="0" applyAlignment="0" applyProtection="0"/>
    <xf numFmtId="172" fontId="155" fillId="5" borderId="7" applyNumberFormat="0" applyAlignment="0" applyProtection="0"/>
    <xf numFmtId="0" fontId="35" fillId="0" borderId="0"/>
    <xf numFmtId="0" fontId="155" fillId="5" borderId="7" applyNumberFormat="0" applyAlignment="0" applyProtection="0"/>
    <xf numFmtId="0" fontId="155" fillId="5" borderId="7" applyNumberFormat="0" applyAlignment="0" applyProtection="0"/>
    <xf numFmtId="0" fontId="155" fillId="5" borderId="7" applyNumberFormat="0" applyAlignment="0" applyProtection="0"/>
    <xf numFmtId="0" fontId="156" fillId="5" borderId="7" applyNumberFormat="0" applyAlignment="0" applyProtection="0"/>
    <xf numFmtId="171" fontId="157" fillId="35" borderId="23" applyNumberFormat="0" applyAlignment="0" applyProtection="0"/>
    <xf numFmtId="172" fontId="154" fillId="39" borderId="14" applyNumberFormat="0" applyAlignment="0" applyProtection="0"/>
    <xf numFmtId="176" fontId="154" fillId="39" borderId="14" applyNumberFormat="0" applyAlignment="0" applyProtection="0"/>
    <xf numFmtId="0" fontId="15" fillId="0" borderId="0"/>
    <xf numFmtId="0" fontId="154" fillId="39" borderId="14" applyNumberFormat="0" applyAlignment="0" applyProtection="0"/>
    <xf numFmtId="170" fontId="157" fillId="35" borderId="23"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 fillId="0" borderId="0"/>
    <xf numFmtId="171" fontId="157" fillId="35" borderId="23" applyNumberFormat="0" applyAlignment="0" applyProtection="0"/>
    <xf numFmtId="0" fontId="154" fillId="39" borderId="14" applyNumberFormat="0" applyAlignment="0" applyProtection="0"/>
    <xf numFmtId="170" fontId="157" fillId="35" borderId="23" applyNumberFormat="0" applyAlignment="0" applyProtection="0"/>
    <xf numFmtId="0" fontId="154" fillId="48"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 fillId="0" borderId="0"/>
    <xf numFmtId="0" fontId="154" fillId="39" borderId="14" applyNumberFormat="0" applyAlignment="0" applyProtection="0"/>
    <xf numFmtId="0" fontId="158" fillId="39" borderId="14" applyNumberFormat="0" applyAlignment="0" applyProtection="0">
      <alignment vertical="center"/>
    </xf>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 fillId="0" borderId="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0" fontId="154" fillId="39" borderId="14" applyNumberFormat="0" applyAlignment="0" applyProtection="0"/>
    <xf numFmtId="211" fontId="4" fillId="87" borderId="0"/>
    <xf numFmtId="211" fontId="4" fillId="87" borderId="0"/>
    <xf numFmtId="211" fontId="4" fillId="87" borderId="0"/>
    <xf numFmtId="211" fontId="4" fillId="87" borderId="0"/>
    <xf numFmtId="0" fontId="9" fillId="0" borderId="0" applyProtection="0">
      <alignment horizontal="left"/>
    </xf>
    <xf numFmtId="0" fontId="9" fillId="0" borderId="0" applyProtection="0">
      <alignment horizontal="left"/>
    </xf>
    <xf numFmtId="0" fontId="9" fillId="0" borderId="0" applyProtection="0">
      <alignment horizontal="left"/>
    </xf>
    <xf numFmtId="1" fontId="159" fillId="78" borderId="0">
      <alignment horizontal="center"/>
    </xf>
    <xf numFmtId="1" fontId="159" fillId="78" borderId="1">
      <alignment horizontal="left"/>
    </xf>
    <xf numFmtId="0" fontId="19" fillId="0" borderId="0"/>
    <xf numFmtId="184" fontId="66" fillId="0" borderId="0" applyFill="0" applyBorder="0" applyAlignment="0"/>
    <xf numFmtId="184" fontId="66" fillId="0" borderId="0" applyFill="0" applyBorder="0" applyAlignment="0"/>
    <xf numFmtId="184" fontId="66" fillId="0" borderId="0" applyFill="0" applyBorder="0" applyAlignment="0"/>
    <xf numFmtId="185" fontId="67" fillId="0" borderId="0" applyFill="0" applyBorder="0" applyAlignment="0"/>
    <xf numFmtId="184" fontId="66" fillId="0" borderId="0" applyFill="0" applyBorder="0" applyAlignment="0"/>
    <xf numFmtId="186" fontId="66" fillId="0" borderId="0" applyFill="0" applyBorder="0" applyAlignment="0"/>
    <xf numFmtId="186" fontId="66" fillId="0" borderId="0" applyFill="0" applyBorder="0" applyAlignment="0"/>
    <xf numFmtId="186" fontId="66" fillId="0" borderId="0" applyFill="0" applyBorder="0" applyAlignment="0"/>
    <xf numFmtId="187" fontId="67" fillId="0" borderId="0" applyFill="0" applyBorder="0" applyAlignment="0"/>
    <xf numFmtId="186" fontId="66" fillId="0" borderId="0" applyFill="0" applyBorder="0" applyAlignment="0"/>
    <xf numFmtId="184" fontId="66" fillId="0" borderId="0" applyFill="0" applyBorder="0" applyAlignment="0"/>
    <xf numFmtId="184" fontId="66" fillId="0" borderId="0" applyFill="0" applyBorder="0" applyAlignment="0"/>
    <xf numFmtId="184" fontId="66" fillId="0" borderId="0" applyFill="0" applyBorder="0" applyAlignment="0"/>
    <xf numFmtId="185" fontId="67" fillId="0" borderId="0" applyFill="0" applyBorder="0" applyAlignment="0"/>
    <xf numFmtId="184" fontId="66" fillId="0" borderId="0" applyFill="0" applyBorder="0" applyAlignment="0"/>
    <xf numFmtId="193" fontId="66" fillId="0" borderId="0" applyFill="0" applyBorder="0" applyAlignment="0"/>
    <xf numFmtId="193" fontId="66" fillId="0" borderId="0" applyFill="0" applyBorder="0" applyAlignment="0"/>
    <xf numFmtId="193" fontId="66" fillId="0" borderId="0" applyFill="0" applyBorder="0" applyAlignment="0"/>
    <xf numFmtId="194" fontId="67" fillId="0" borderId="0" applyFill="0" applyBorder="0" applyAlignment="0"/>
    <xf numFmtId="193" fontId="66" fillId="0" borderId="0" applyFill="0" applyBorder="0" applyAlignment="0"/>
    <xf numFmtId="186" fontId="66" fillId="0" borderId="0" applyFill="0" applyBorder="0" applyAlignment="0"/>
    <xf numFmtId="186" fontId="66" fillId="0" borderId="0" applyFill="0" applyBorder="0" applyAlignment="0"/>
    <xf numFmtId="186" fontId="66" fillId="0" borderId="0" applyFill="0" applyBorder="0" applyAlignment="0"/>
    <xf numFmtId="187" fontId="67" fillId="0" borderId="0" applyFill="0" applyBorder="0" applyAlignment="0"/>
    <xf numFmtId="186" fontId="66" fillId="0" borderId="0" applyFill="0" applyBorder="0" applyAlignment="0"/>
    <xf numFmtId="0" fontId="160" fillId="0" borderId="40" applyNumberFormat="0" applyFill="0" applyAlignment="0" applyProtection="0"/>
    <xf numFmtId="0" fontId="161" fillId="0" borderId="9" applyNumberFormat="0" applyFill="0" applyAlignment="0" applyProtection="0"/>
    <xf numFmtId="172" fontId="161" fillId="0" borderId="9" applyNumberFormat="0" applyFill="0" applyAlignment="0" applyProtection="0"/>
    <xf numFmtId="0" fontId="35" fillId="0" borderId="0"/>
    <xf numFmtId="0" fontId="161" fillId="0" borderId="9" applyNumberFormat="0" applyFill="0" applyAlignment="0" applyProtection="0"/>
    <xf numFmtId="0" fontId="161" fillId="0" borderId="9" applyNumberFormat="0" applyFill="0" applyAlignment="0" applyProtection="0"/>
    <xf numFmtId="0" fontId="161" fillId="0" borderId="9" applyNumberFormat="0" applyFill="0" applyAlignment="0" applyProtection="0"/>
    <xf numFmtId="0" fontId="162" fillId="0" borderId="9" applyNumberFormat="0" applyFill="0" applyAlignment="0" applyProtection="0"/>
    <xf numFmtId="171" fontId="163" fillId="0" borderId="41" applyNumberFormat="0" applyFill="0" applyAlignment="0" applyProtection="0"/>
    <xf numFmtId="172" fontId="160" fillId="0" borderId="40" applyNumberFormat="0" applyFill="0" applyAlignment="0" applyProtection="0"/>
    <xf numFmtId="176" fontId="160" fillId="0" borderId="40" applyNumberFormat="0" applyFill="0" applyAlignment="0" applyProtection="0"/>
    <xf numFmtId="0" fontId="15" fillId="0" borderId="0"/>
    <xf numFmtId="0" fontId="160" fillId="0" borderId="40" applyNumberFormat="0" applyFill="0" applyAlignment="0" applyProtection="0"/>
    <xf numFmtId="170" fontId="163" fillId="0" borderId="41"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171" fontId="163" fillId="0" borderId="41" applyNumberFormat="0" applyFill="0" applyAlignment="0" applyProtection="0"/>
    <xf numFmtId="170" fontId="163" fillId="0" borderId="41" applyNumberFormat="0" applyFill="0" applyAlignment="0" applyProtection="0"/>
    <xf numFmtId="0" fontId="160" fillId="0" borderId="40" applyNumberFormat="0" applyFill="0" applyAlignment="0" applyProtection="0"/>
    <xf numFmtId="0" fontId="164" fillId="0" borderId="40" applyNumberFormat="0" applyFill="0" applyAlignment="0" applyProtection="0">
      <alignment vertical="center"/>
    </xf>
    <xf numFmtId="0" fontId="160" fillId="0" borderId="40" applyNumberFormat="0" applyFill="0" applyAlignment="0" applyProtection="0"/>
    <xf numFmtId="0" fontId="160" fillId="0" borderId="40" applyNumberFormat="0" applyFill="0" applyAlignment="0" applyProtection="0"/>
    <xf numFmtId="0" fontId="160" fillId="0" borderId="40" applyNumberFormat="0" applyFill="0" applyAlignment="0" applyProtection="0"/>
    <xf numFmtId="211" fontId="4" fillId="55" borderId="0"/>
    <xf numFmtId="211" fontId="4" fillId="55" borderId="0"/>
    <xf numFmtId="211" fontId="4" fillId="55" borderId="0"/>
    <xf numFmtId="211" fontId="4" fillId="55" borderId="0"/>
    <xf numFmtId="41" fontId="4" fillId="0" borderId="0" applyFont="0" applyFill="0" applyBorder="0" applyAlignment="0" applyProtection="0"/>
    <xf numFmtId="43" fontId="4" fillId="0" borderId="0" applyFont="0" applyFill="0" applyBorder="0" applyAlignment="0" applyProtection="0"/>
    <xf numFmtId="212" fontId="24" fillId="0" borderId="0" applyFont="0" applyFill="0" applyBorder="0" applyAlignment="0" applyProtection="0"/>
    <xf numFmtId="213" fontId="24" fillId="0" borderId="0" applyFont="0" applyFill="0" applyBorder="0" applyAlignment="0" applyProtection="0"/>
    <xf numFmtId="214" fontId="4" fillId="0" borderId="0" applyFont="0" applyFill="0" applyBorder="0" applyAlignment="0" applyProtection="0"/>
    <xf numFmtId="215" fontId="4" fillId="0" borderId="0" applyFont="0" applyFill="0" applyBorder="0" applyAlignment="0" applyProtection="0"/>
    <xf numFmtId="0" fontId="165" fillId="0" borderId="38"/>
    <xf numFmtId="175" fontId="9" fillId="0" borderId="0" applyFont="0" applyFill="0" applyBorder="0" applyAlignment="0" applyProtection="0"/>
    <xf numFmtId="216" fontId="24" fillId="0" borderId="0" applyFont="0" applyFill="0" applyBorder="0" applyAlignment="0" applyProtection="0"/>
    <xf numFmtId="217" fontId="4" fillId="0" borderId="0" applyFont="0" applyFill="0" applyBorder="0" applyAlignment="0" applyProtection="0"/>
    <xf numFmtId="218" fontId="9" fillId="0" borderId="0" applyFont="0" applyFill="0" applyBorder="0" applyAlignment="0" applyProtection="0"/>
    <xf numFmtId="219" fontId="4" fillId="0" borderId="0" applyFont="0" applyFill="0" applyBorder="0" applyAlignment="0" applyProtection="0"/>
    <xf numFmtId="220" fontId="9" fillId="0" borderId="0" applyFont="0" applyFill="0" applyBorder="0" applyAlignment="0" applyProtection="0"/>
    <xf numFmtId="170" fontId="9" fillId="0" borderId="0"/>
    <xf numFmtId="170" fontId="9" fillId="0" borderId="0"/>
    <xf numFmtId="171" fontId="9" fillId="0" borderId="0"/>
    <xf numFmtId="171" fontId="9" fillId="0" borderId="0"/>
    <xf numFmtId="170" fontId="166" fillId="88" borderId="42">
      <alignment horizontal="left" vertical="top"/>
    </xf>
    <xf numFmtId="170" fontId="167" fillId="88" borderId="42">
      <alignment horizontal="center" vertical="top"/>
    </xf>
    <xf numFmtId="170" fontId="167" fillId="88" borderId="42">
      <alignment horizontal="left" vertical="top"/>
    </xf>
    <xf numFmtId="170" fontId="168" fillId="89" borderId="42"/>
    <xf numFmtId="170" fontId="167" fillId="90" borderId="42">
      <alignment horizontal="left" vertical="top"/>
    </xf>
    <xf numFmtId="170" fontId="166" fillId="90" borderId="42">
      <alignment horizontal="left" vertical="top"/>
    </xf>
    <xf numFmtId="170" fontId="166" fillId="90" borderId="42">
      <alignment horizontal="center" vertical="top"/>
    </xf>
    <xf numFmtId="170" fontId="167" fillId="90" borderId="42">
      <alignment horizontal="center" vertical="top"/>
    </xf>
    <xf numFmtId="200" fontId="169" fillId="34" borderId="0">
      <alignment vertical="top"/>
    </xf>
    <xf numFmtId="200" fontId="169" fillId="34" borderId="0">
      <alignment vertical="top"/>
    </xf>
    <xf numFmtId="200" fontId="169" fillId="34" borderId="0">
      <alignment vertical="top"/>
    </xf>
    <xf numFmtId="200" fontId="169" fillId="34" borderId="0">
      <alignment vertical="top"/>
    </xf>
    <xf numFmtId="0" fontId="170" fillId="48" borderId="0" applyNumberFormat="0" applyBorder="0" applyAlignment="0" applyProtection="0"/>
    <xf numFmtId="0" fontId="171" fillId="4" borderId="0" applyNumberFormat="0" applyBorder="0" applyAlignment="0" applyProtection="0"/>
    <xf numFmtId="172" fontId="171" fillId="4" borderId="0" applyNumberFormat="0" applyBorder="0" applyAlignment="0" applyProtection="0"/>
    <xf numFmtId="0" fontId="35" fillId="0" borderId="0"/>
    <xf numFmtId="0" fontId="171" fillId="4" borderId="0" applyNumberFormat="0" applyBorder="0" applyAlignment="0" applyProtection="0"/>
    <xf numFmtId="0" fontId="171" fillId="4" borderId="0" applyNumberFormat="0" applyBorder="0" applyAlignment="0" applyProtection="0"/>
    <xf numFmtId="0" fontId="171" fillId="4" borderId="0" applyNumberFormat="0" applyBorder="0" applyAlignment="0" applyProtection="0"/>
    <xf numFmtId="0" fontId="172" fillId="4" borderId="0" applyNumberFormat="0" applyBorder="0" applyAlignment="0" applyProtection="0"/>
    <xf numFmtId="171" fontId="173" fillId="35" borderId="0" applyNumberFormat="0" applyBorder="0" applyAlignment="0" applyProtection="0"/>
    <xf numFmtId="172" fontId="170" fillId="48" borderId="0" applyNumberFormat="0" applyBorder="0" applyAlignment="0" applyProtection="0"/>
    <xf numFmtId="176" fontId="170" fillId="48" borderId="0" applyNumberFormat="0" applyBorder="0" applyAlignment="0" applyProtection="0"/>
    <xf numFmtId="0" fontId="15" fillId="0" borderId="0"/>
    <xf numFmtId="0" fontId="170" fillId="48" borderId="0" applyNumberFormat="0" applyBorder="0" applyAlignment="0" applyProtection="0"/>
    <xf numFmtId="170" fontId="173" fillId="35" borderId="0" applyNumberFormat="0" applyBorder="0" applyAlignment="0" applyProtection="0"/>
    <xf numFmtId="0" fontId="170" fillId="48" borderId="0" applyNumberFormat="0" applyBorder="0" applyAlignment="0" applyProtection="0"/>
    <xf numFmtId="171" fontId="173" fillId="35" borderId="0" applyNumberFormat="0" applyBorder="0" applyAlignment="0" applyProtection="0"/>
    <xf numFmtId="170" fontId="173" fillId="35" borderId="0" applyNumberFormat="0" applyBorder="0" applyAlignment="0" applyProtection="0"/>
    <xf numFmtId="0" fontId="170" fillId="48" borderId="0" applyNumberFormat="0" applyBorder="0" applyAlignment="0" applyProtection="0"/>
    <xf numFmtId="0" fontId="174" fillId="48" borderId="0" applyNumberFormat="0" applyBorder="0" applyAlignment="0" applyProtection="0">
      <alignment vertical="center"/>
    </xf>
    <xf numFmtId="0" fontId="170" fillId="48" borderId="0" applyNumberFormat="0" applyBorder="0" applyAlignment="0" applyProtection="0"/>
    <xf numFmtId="0" fontId="170" fillId="48" borderId="0" applyNumberFormat="0" applyBorder="0" applyAlignment="0" applyProtection="0"/>
    <xf numFmtId="0" fontId="170" fillId="48" borderId="0" applyNumberFormat="0" applyBorder="0" applyAlignment="0" applyProtection="0"/>
    <xf numFmtId="2" fontId="67" fillId="86" borderId="0"/>
    <xf numFmtId="0" fontId="73" fillId="0" borderId="0"/>
    <xf numFmtId="0" fontId="15" fillId="0" borderId="0"/>
    <xf numFmtId="0" fontId="73" fillId="0" borderId="0"/>
    <xf numFmtId="37" fontId="175" fillId="0" borderId="0"/>
    <xf numFmtId="0" fontId="15" fillId="0" borderId="0"/>
    <xf numFmtId="37" fontId="175" fillId="0" borderId="0"/>
    <xf numFmtId="0" fontId="22" fillId="0" borderId="0"/>
    <xf numFmtId="170" fontId="9" fillId="0" borderId="0"/>
    <xf numFmtId="171" fontId="9" fillId="0" borderId="0"/>
    <xf numFmtId="0" fontId="15" fillId="0" borderId="0"/>
    <xf numFmtId="170" fontId="9" fillId="0" borderId="0"/>
    <xf numFmtId="171" fontId="9" fillId="0" borderId="0"/>
    <xf numFmtId="171" fontId="9" fillId="0" borderId="0"/>
    <xf numFmtId="170" fontId="9" fillId="0" borderId="0"/>
    <xf numFmtId="0" fontId="22" fillId="0" borderId="0"/>
    <xf numFmtId="170" fontId="9" fillId="0" borderId="0"/>
    <xf numFmtId="171" fontId="9" fillId="0" borderId="0"/>
    <xf numFmtId="171" fontId="9" fillId="0" borderId="0"/>
    <xf numFmtId="170" fontId="9" fillId="0" borderId="0"/>
    <xf numFmtId="170" fontId="9" fillId="0" borderId="0"/>
    <xf numFmtId="170" fontId="9" fillId="0" borderId="0"/>
    <xf numFmtId="171" fontId="9" fillId="0" borderId="0"/>
    <xf numFmtId="171" fontId="9" fillId="0" borderId="0"/>
    <xf numFmtId="170" fontId="9" fillId="0" borderId="0"/>
    <xf numFmtId="170" fontId="9" fillId="0" borderId="0"/>
    <xf numFmtId="171" fontId="9" fillId="0" borderId="0"/>
    <xf numFmtId="171" fontId="9" fillId="0" borderId="0"/>
    <xf numFmtId="170" fontId="9" fillId="0" borderId="0"/>
    <xf numFmtId="170" fontId="9" fillId="0" borderId="0"/>
    <xf numFmtId="171" fontId="9" fillId="0" borderId="0"/>
    <xf numFmtId="171" fontId="9" fillId="0" borderId="0"/>
    <xf numFmtId="170" fontId="22" fillId="0" borderId="0"/>
    <xf numFmtId="170" fontId="22" fillId="0" borderId="0"/>
    <xf numFmtId="171" fontId="22" fillId="0" borderId="0"/>
    <xf numFmtId="171" fontId="22" fillId="0" borderId="0"/>
    <xf numFmtId="171" fontId="9" fillId="0" borderId="0"/>
    <xf numFmtId="170" fontId="9" fillId="0" borderId="0"/>
    <xf numFmtId="0" fontId="22" fillId="0" borderId="0"/>
    <xf numFmtId="0" fontId="17" fillId="0" borderId="0"/>
    <xf numFmtId="170" fontId="9" fillId="0" borderId="0"/>
    <xf numFmtId="221" fontId="4" fillId="0" borderId="0"/>
    <xf numFmtId="221" fontId="4" fillId="0" borderId="0"/>
    <xf numFmtId="221" fontId="4" fillId="0" borderId="0"/>
    <xf numFmtId="175" fontId="176" fillId="0" borderId="0"/>
    <xf numFmtId="221" fontId="4" fillId="0" borderId="0"/>
    <xf numFmtId="0" fontId="9" fillId="0" borderId="0"/>
    <xf numFmtId="0" fontId="5" fillId="0" borderId="0"/>
    <xf numFmtId="0" fontId="30" fillId="0" borderId="0">
      <alignment vertical="center"/>
    </xf>
    <xf numFmtId="0" fontId="5" fillId="0" borderId="0"/>
    <xf numFmtId="170" fontId="5" fillId="0" borderId="0"/>
    <xf numFmtId="0" fontId="5" fillId="0" borderId="0"/>
    <xf numFmtId="0" fontId="28"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0" fontId="5" fillId="0" borderId="0"/>
    <xf numFmtId="170" fontId="5" fillId="0" borderId="0"/>
    <xf numFmtId="0" fontId="1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28"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77" fillId="0" borderId="0"/>
    <xf numFmtId="173"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77" fillId="0" borderId="0"/>
    <xf numFmtId="173"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2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29" fillId="0" borderId="0"/>
    <xf numFmtId="171" fontId="5" fillId="0" borderId="0"/>
    <xf numFmtId="171" fontId="5" fillId="0" borderId="0"/>
    <xf numFmtId="171" fontId="5" fillId="0" borderId="0"/>
    <xf numFmtId="171" fontId="5" fillId="0" borderId="0"/>
    <xf numFmtId="171" fontId="5" fillId="0" borderId="0"/>
    <xf numFmtId="0" fontId="29" fillId="0" borderId="0"/>
    <xf numFmtId="170" fontId="5" fillId="0" borderId="0"/>
    <xf numFmtId="170" fontId="5" fillId="0" borderId="0"/>
    <xf numFmtId="0" fontId="73" fillId="0" borderId="0"/>
    <xf numFmtId="170" fontId="5" fillId="0" borderId="0"/>
    <xf numFmtId="0" fontId="9" fillId="0" borderId="0"/>
    <xf numFmtId="170" fontId="5" fillId="0" borderId="0"/>
    <xf numFmtId="0" fontId="9" fillId="0" borderId="0"/>
    <xf numFmtId="170" fontId="32" fillId="0" borderId="0"/>
    <xf numFmtId="0" fontId="5" fillId="0" borderId="0"/>
    <xf numFmtId="0" fontId="15" fillId="0" borderId="0"/>
    <xf numFmtId="0" fontId="9" fillId="0" borderId="0"/>
    <xf numFmtId="0" fontId="5" fillId="0" borderId="0"/>
    <xf numFmtId="0" fontId="5" fillId="0" borderId="0"/>
    <xf numFmtId="0" fontId="5" fillId="0" borderId="0"/>
    <xf numFmtId="0" fontId="5" fillId="0" borderId="0"/>
    <xf numFmtId="0" fontId="5" fillId="0" borderId="0"/>
    <xf numFmtId="0" fontId="15" fillId="0" borderId="0"/>
    <xf numFmtId="0" fontId="9" fillId="0" borderId="0"/>
    <xf numFmtId="0" fontId="5" fillId="0" borderId="0"/>
    <xf numFmtId="0" fontId="5" fillId="0" borderId="0"/>
    <xf numFmtId="0" fontId="5" fillId="0" borderId="0"/>
    <xf numFmtId="0" fontId="5" fillId="0" borderId="0"/>
    <xf numFmtId="0" fontId="5" fillId="0" borderId="0"/>
    <xf numFmtId="0" fontId="15" fillId="0" borderId="0"/>
    <xf numFmtId="0" fontId="9" fillId="0" borderId="0"/>
    <xf numFmtId="0" fontId="5" fillId="0" borderId="0"/>
    <xf numFmtId="0" fontId="5" fillId="0" borderId="0"/>
    <xf numFmtId="0" fontId="5" fillId="0" borderId="0"/>
    <xf numFmtId="0" fontId="5" fillId="0" borderId="0"/>
    <xf numFmtId="0" fontId="5" fillId="0" borderId="0"/>
    <xf numFmtId="0" fontId="15" fillId="0" borderId="0"/>
    <xf numFmtId="0" fontId="9" fillId="0" borderId="0"/>
    <xf numFmtId="0" fontId="5" fillId="0" borderId="0"/>
    <xf numFmtId="0" fontId="5" fillId="0" borderId="0"/>
    <xf numFmtId="0" fontId="5" fillId="0" borderId="0"/>
    <xf numFmtId="0" fontId="5" fillId="0" borderId="0"/>
    <xf numFmtId="0" fontId="5" fillId="0" borderId="0"/>
    <xf numFmtId="0" fontId="9" fillId="0" borderId="0"/>
    <xf numFmtId="0" fontId="15" fillId="0" borderId="0"/>
    <xf numFmtId="0" fontId="9" fillId="0" borderId="0"/>
    <xf numFmtId="0" fontId="178" fillId="0" borderId="0"/>
    <xf numFmtId="0" fontId="5" fillId="0" borderId="0"/>
    <xf numFmtId="0" fontId="15" fillId="0" borderId="0"/>
    <xf numFmtId="0" fontId="9" fillId="0" borderId="0"/>
    <xf numFmtId="0" fontId="9" fillId="0" borderId="0"/>
    <xf numFmtId="0" fontId="5" fillId="0" borderId="0"/>
    <xf numFmtId="0" fontId="5" fillId="0" borderId="0"/>
    <xf numFmtId="0" fontId="15" fillId="0" borderId="0"/>
    <xf numFmtId="0" fontId="9" fillId="0" borderId="0"/>
    <xf numFmtId="0" fontId="9" fillId="0" borderId="0"/>
    <xf numFmtId="0" fontId="5" fillId="0" borderId="0"/>
    <xf numFmtId="0" fontId="5" fillId="0" borderId="0"/>
    <xf numFmtId="0" fontId="15" fillId="0" borderId="0"/>
    <xf numFmtId="0" fontId="9" fillId="0" borderId="0"/>
    <xf numFmtId="0" fontId="9" fillId="0" borderId="0"/>
    <xf numFmtId="0" fontId="5" fillId="0" borderId="0"/>
    <xf numFmtId="0" fontId="5" fillId="0" borderId="0"/>
    <xf numFmtId="0" fontId="15" fillId="0" borderId="0"/>
    <xf numFmtId="0" fontId="9" fillId="0" borderId="0"/>
    <xf numFmtId="0" fontId="9" fillId="0" borderId="0"/>
    <xf numFmtId="0" fontId="5" fillId="0" borderId="0"/>
    <xf numFmtId="0" fontId="5" fillId="0" borderId="0"/>
    <xf numFmtId="0" fontId="15" fillId="0" borderId="0"/>
    <xf numFmtId="0" fontId="9" fillId="0" borderId="0"/>
    <xf numFmtId="0" fontId="9" fillId="0" borderId="0"/>
    <xf numFmtId="0" fontId="5" fillId="0" borderId="0"/>
    <xf numFmtId="0" fontId="5" fillId="0" borderId="0"/>
    <xf numFmtId="0" fontId="73" fillId="0" borderId="0"/>
    <xf numFmtId="170" fontId="5" fillId="0" borderId="0"/>
    <xf numFmtId="176" fontId="15" fillId="0" borderId="0">
      <alignment vertical="center"/>
    </xf>
    <xf numFmtId="0" fontId="5" fillId="0" borderId="0"/>
    <xf numFmtId="0" fontId="179" fillId="0" borderId="0"/>
    <xf numFmtId="170" fontId="5" fillId="0" borderId="0"/>
    <xf numFmtId="0" fontId="5" fillId="0" borderId="0"/>
    <xf numFmtId="0" fontId="177" fillId="0" borderId="0"/>
    <xf numFmtId="0" fontId="32"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2"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32" fillId="0" borderId="0"/>
    <xf numFmtId="0" fontId="1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77" fillId="0" borderId="0"/>
    <xf numFmtId="0" fontId="1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73"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73"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5" fillId="0" borderId="0">
      <alignment vertical="center"/>
    </xf>
    <xf numFmtId="171" fontId="5" fillId="0" borderId="0"/>
    <xf numFmtId="171" fontId="5" fillId="0" borderId="0"/>
    <xf numFmtId="171" fontId="5" fillId="0" borderId="0"/>
    <xf numFmtId="171" fontId="5" fillId="0" borderId="0"/>
    <xf numFmtId="171" fontId="5" fillId="0" borderId="0"/>
    <xf numFmtId="0" fontId="73" fillId="0" borderId="0"/>
    <xf numFmtId="170" fontId="5" fillId="0" borderId="0"/>
    <xf numFmtId="170" fontId="5" fillId="0" borderId="0"/>
    <xf numFmtId="0" fontId="73" fillId="0" borderId="0"/>
    <xf numFmtId="170" fontId="5" fillId="0" borderId="0"/>
    <xf numFmtId="170" fontId="32" fillId="0" borderId="0"/>
    <xf numFmtId="0" fontId="5" fillId="0" borderId="0"/>
    <xf numFmtId="0" fontId="15" fillId="0" borderId="0"/>
    <xf numFmtId="0" fontId="9" fillId="0" borderId="0"/>
    <xf numFmtId="0" fontId="9" fillId="0" borderId="0"/>
    <xf numFmtId="0" fontId="5" fillId="0" borderId="0"/>
    <xf numFmtId="0" fontId="5" fillId="0" borderId="0"/>
    <xf numFmtId="0" fontId="15" fillId="0" borderId="0"/>
    <xf numFmtId="0" fontId="9" fillId="0" borderId="0"/>
    <xf numFmtId="0" fontId="9" fillId="0" borderId="0"/>
    <xf numFmtId="0" fontId="5" fillId="0" borderId="0"/>
    <xf numFmtId="0" fontId="5" fillId="0" borderId="0"/>
    <xf numFmtId="0" fontId="15" fillId="0" borderId="0"/>
    <xf numFmtId="0" fontId="9" fillId="0" borderId="0"/>
    <xf numFmtId="0" fontId="9" fillId="0" borderId="0"/>
    <xf numFmtId="0" fontId="5" fillId="0" borderId="0"/>
    <xf numFmtId="0" fontId="5" fillId="0" borderId="0"/>
    <xf numFmtId="0" fontId="15" fillId="0" borderId="0"/>
    <xf numFmtId="0" fontId="9" fillId="0" borderId="0"/>
    <xf numFmtId="0" fontId="9" fillId="0" borderId="0"/>
    <xf numFmtId="0" fontId="5" fillId="0" borderId="0"/>
    <xf numFmtId="0" fontId="5" fillId="0" borderId="0"/>
    <xf numFmtId="0" fontId="15" fillId="0" borderId="0"/>
    <xf numFmtId="0" fontId="9" fillId="0" borderId="0"/>
    <xf numFmtId="0" fontId="9" fillId="0" borderId="0"/>
    <xf numFmtId="0" fontId="5" fillId="0" borderId="0"/>
    <xf numFmtId="0" fontId="5" fillId="0" borderId="0"/>
    <xf numFmtId="0" fontId="15" fillId="0" borderId="0"/>
    <xf numFmtId="0" fontId="9" fillId="0" borderId="0"/>
    <xf numFmtId="0" fontId="9" fillId="0" borderId="0"/>
    <xf numFmtId="0" fontId="5" fillId="0" borderId="0"/>
    <xf numFmtId="0" fontId="5" fillId="0" borderId="0"/>
    <xf numFmtId="0" fontId="15" fillId="0" borderId="0"/>
    <xf numFmtId="0" fontId="9" fillId="0" borderId="0"/>
    <xf numFmtId="0" fontId="9" fillId="0" borderId="0"/>
    <xf numFmtId="0" fontId="5" fillId="0" borderId="0"/>
    <xf numFmtId="0" fontId="5" fillId="0" borderId="0"/>
    <xf numFmtId="0" fontId="15" fillId="0" borderId="0"/>
    <xf numFmtId="0" fontId="9" fillId="0" borderId="0"/>
    <xf numFmtId="0" fontId="9" fillId="0" borderId="0"/>
    <xf numFmtId="0" fontId="5" fillId="0" borderId="0"/>
    <xf numFmtId="0" fontId="5" fillId="0" borderId="0"/>
    <xf numFmtId="0" fontId="9" fillId="0" borderId="0"/>
    <xf numFmtId="0" fontId="5" fillId="0" borderId="0"/>
    <xf numFmtId="0" fontId="5" fillId="0" borderId="0"/>
    <xf numFmtId="0" fontId="9" fillId="0" borderId="0"/>
    <xf numFmtId="0" fontId="5" fillId="0" borderId="0"/>
    <xf numFmtId="0" fontId="9" fillId="0" borderId="0"/>
    <xf numFmtId="0" fontId="1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77" fillId="0" borderId="0"/>
    <xf numFmtId="0" fontId="1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77" fillId="0" borderId="0"/>
    <xf numFmtId="0" fontId="1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15" fillId="0" borderId="0"/>
    <xf numFmtId="170" fontId="15" fillId="0" borderId="0"/>
    <xf numFmtId="176" fontId="15" fillId="0" borderId="0">
      <alignment vertical="center"/>
    </xf>
    <xf numFmtId="171" fontId="15" fillId="0" borderId="0"/>
    <xf numFmtId="170" fontId="15" fillId="0" borderId="0"/>
    <xf numFmtId="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15" fillId="0" borderId="0"/>
    <xf numFmtId="170" fontId="15" fillId="0" borderId="0"/>
    <xf numFmtId="170" fontId="32"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9" fillId="0" borderId="0"/>
    <xf numFmtId="0" fontId="5" fillId="0" borderId="0"/>
    <xf numFmtId="0" fontId="5" fillId="0" borderId="0"/>
    <xf numFmtId="170" fontId="178" fillId="0" borderId="0">
      <alignment vertical="center"/>
    </xf>
    <xf numFmtId="0" fontId="15" fillId="0" borderId="0"/>
    <xf numFmtId="0" fontId="9" fillId="0" borderId="0"/>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9"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177" fillId="0" borderId="0"/>
    <xf numFmtId="0" fontId="9" fillId="0" borderId="0"/>
    <xf numFmtId="0" fontId="15" fillId="0" borderId="0">
      <alignment vertical="center"/>
    </xf>
    <xf numFmtId="170"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177" fillId="0" borderId="0"/>
    <xf numFmtId="0" fontId="1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15" fillId="0" borderId="0">
      <alignment vertical="center"/>
    </xf>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0" fontId="178" fillId="0" borderId="0">
      <alignment vertical="center"/>
    </xf>
    <xf numFmtId="0" fontId="30"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32"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30" fillId="0" borderId="0">
      <alignment vertical="center"/>
    </xf>
    <xf numFmtId="170" fontId="5" fillId="0" borderId="0"/>
    <xf numFmtId="0" fontId="5" fillId="0" borderId="0"/>
    <xf numFmtId="0" fontId="4" fillId="0" borderId="0"/>
    <xf numFmtId="170" fontId="5" fillId="0" borderId="0">
      <alignment vertical="center"/>
    </xf>
    <xf numFmtId="0" fontId="177" fillId="0" borderId="0"/>
    <xf numFmtId="0" fontId="28"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5"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9" fillId="0" borderId="0"/>
    <xf numFmtId="0" fontId="1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77" fillId="0" borderId="0"/>
    <xf numFmtId="0" fontId="15" fillId="0" borderId="0">
      <alignment vertical="center"/>
    </xf>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5" fillId="0" borderId="0">
      <alignment vertical="center"/>
    </xf>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6" fontId="15" fillId="0" borderId="0">
      <alignment vertical="center"/>
    </xf>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32" fillId="0" borderId="0"/>
    <xf numFmtId="0" fontId="5" fillId="0" borderId="0"/>
    <xf numFmtId="0" fontId="9" fillId="0" borderId="0"/>
    <xf numFmtId="0" fontId="5" fillId="0" borderId="0"/>
    <xf numFmtId="0" fontId="5" fillId="0" borderId="0"/>
    <xf numFmtId="0" fontId="9" fillId="0" borderId="0"/>
    <xf numFmtId="0" fontId="5" fillId="0" borderId="0"/>
    <xf numFmtId="0" fontId="5" fillId="0" borderId="0"/>
    <xf numFmtId="0" fontId="5" fillId="0" borderId="0"/>
    <xf numFmtId="0" fontId="9" fillId="0" borderId="0"/>
    <xf numFmtId="0" fontId="180" fillId="0" borderId="0"/>
    <xf numFmtId="0" fontId="9" fillId="0" borderId="0"/>
    <xf numFmtId="0" fontId="5" fillId="0" borderId="0"/>
    <xf numFmtId="0" fontId="5" fillId="0" borderId="0"/>
    <xf numFmtId="0" fontId="9" fillId="0" borderId="0"/>
    <xf numFmtId="0" fontId="9" fillId="0" borderId="0"/>
    <xf numFmtId="0" fontId="5" fillId="0" borderId="0"/>
    <xf numFmtId="0" fontId="180" fillId="0" borderId="0"/>
    <xf numFmtId="0" fontId="5" fillId="0" borderId="0"/>
    <xf numFmtId="0" fontId="9"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30" fillId="0" borderId="0">
      <alignment vertical="center"/>
    </xf>
    <xf numFmtId="170" fontId="5" fillId="0" borderId="0"/>
    <xf numFmtId="0" fontId="177" fillId="0" borderId="0"/>
    <xf numFmtId="0" fontId="28" fillId="0" borderId="0"/>
    <xf numFmtId="0" fontId="28"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0" fontId="1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5" fillId="0" borderId="0">
      <alignment vertical="center"/>
    </xf>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5" fillId="0" borderId="0">
      <alignment vertical="center"/>
    </xf>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6" fontId="15" fillId="0" borderId="0">
      <alignment vertical="center"/>
    </xf>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32"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5" fillId="0" borderId="0"/>
    <xf numFmtId="0" fontId="9" fillId="0" borderId="0"/>
    <xf numFmtId="0" fontId="5" fillId="0" borderId="0"/>
    <xf numFmtId="0" fontId="9" fillId="0" borderId="0"/>
    <xf numFmtId="0" fontId="5" fillId="0" borderId="0"/>
    <xf numFmtId="0" fontId="30" fillId="0" borderId="0">
      <alignment vertical="center"/>
    </xf>
    <xf numFmtId="170" fontId="5" fillId="0" borderId="0"/>
    <xf numFmtId="170" fontId="5" fillId="0" borderId="0"/>
    <xf numFmtId="0" fontId="177" fillId="0" borderId="0"/>
    <xf numFmtId="0" fontId="28" fillId="0" borderId="0"/>
    <xf numFmtId="170" fontId="178" fillId="0" borderId="0">
      <alignment vertical="center"/>
    </xf>
    <xf numFmtId="0" fontId="28" fillId="0" borderId="0"/>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15" fillId="0" borderId="0"/>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1" fontId="178" fillId="0" borderId="0">
      <alignment vertical="center"/>
    </xf>
    <xf numFmtId="170" fontId="178" fillId="0" borderId="0">
      <alignment vertical="center"/>
    </xf>
    <xf numFmtId="171" fontId="178" fillId="0" borderId="0">
      <alignment vertical="center"/>
    </xf>
    <xf numFmtId="0" fontId="9" fillId="0" borderId="0"/>
    <xf numFmtId="0" fontId="1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5" fillId="0" borderId="0">
      <alignment vertical="center"/>
    </xf>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5" fillId="0" borderId="0">
      <alignment vertical="center"/>
    </xf>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6" fontId="15" fillId="0" borderId="0">
      <alignment vertical="center"/>
    </xf>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32" fillId="0" borderId="0"/>
    <xf numFmtId="0" fontId="5" fillId="0" borderId="0"/>
    <xf numFmtId="0" fontId="9" fillId="0" borderId="0"/>
    <xf numFmtId="0" fontId="5"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5" fillId="0" borderId="0"/>
    <xf numFmtId="0" fontId="9" fillId="0" borderId="0"/>
    <xf numFmtId="0" fontId="9" fillId="0" borderId="0"/>
    <xf numFmtId="0" fontId="5" fillId="0" borderId="0"/>
    <xf numFmtId="0" fontId="15" fillId="0" borderId="0"/>
    <xf numFmtId="0" fontId="9" fillId="0" borderId="0"/>
    <xf numFmtId="0" fontId="9" fillId="0" borderId="0"/>
    <xf numFmtId="0" fontId="29" fillId="0" borderId="0"/>
    <xf numFmtId="0" fontId="9" fillId="0" borderId="0"/>
    <xf numFmtId="0" fontId="9" fillId="0" borderId="0"/>
    <xf numFmtId="0" fontId="29" fillId="0" borderId="0"/>
    <xf numFmtId="0" fontId="9" fillId="0" borderId="0"/>
    <xf numFmtId="0" fontId="9" fillId="0" borderId="0"/>
    <xf numFmtId="0" fontId="29" fillId="0" borderId="0"/>
    <xf numFmtId="0" fontId="9" fillId="0" borderId="0"/>
    <xf numFmtId="0" fontId="9" fillId="0" borderId="0"/>
    <xf numFmtId="0" fontId="29" fillId="0" borderId="0"/>
    <xf numFmtId="0" fontId="9" fillId="0" borderId="0"/>
    <xf numFmtId="0" fontId="9" fillId="0" borderId="0"/>
    <xf numFmtId="0" fontId="29" fillId="0" borderId="0"/>
    <xf numFmtId="0" fontId="9" fillId="0" borderId="0"/>
    <xf numFmtId="0" fontId="9" fillId="0" borderId="0"/>
    <xf numFmtId="0" fontId="30" fillId="0" borderId="0">
      <alignment vertical="center"/>
    </xf>
    <xf numFmtId="0" fontId="177" fillId="0" borderId="0"/>
    <xf numFmtId="0" fontId="28" fillId="0" borderId="0"/>
    <xf numFmtId="0" fontId="28" fillId="0" borderId="0"/>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1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9" fillId="0" borderId="0"/>
    <xf numFmtId="0" fontId="15" fillId="0" borderId="0">
      <alignment vertical="center"/>
    </xf>
    <xf numFmtId="170"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1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15" fillId="0" borderId="0">
      <alignment vertical="center"/>
    </xf>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6" fontId="15"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xf numFmtId="0" fontId="177" fillId="0" borderId="0"/>
    <xf numFmtId="0" fontId="28" fillId="0" borderId="0"/>
    <xf numFmtId="0" fontId="28" fillId="0" borderId="0"/>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1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9" fillId="0" borderId="0"/>
    <xf numFmtId="0" fontId="15" fillId="0" borderId="0">
      <alignment vertical="center"/>
    </xf>
    <xf numFmtId="0" fontId="1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3"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xf numFmtId="0" fontId="15"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9" fillId="0" borderId="0"/>
    <xf numFmtId="170" fontId="9" fillId="0" borderId="0"/>
    <xf numFmtId="0" fontId="9" fillId="0" borderId="0"/>
    <xf numFmtId="0"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1" fontId="9" fillId="0" borderId="0"/>
    <xf numFmtId="170" fontId="9" fillId="0" borderId="0"/>
    <xf numFmtId="17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1"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81" fillId="0" borderId="0"/>
    <xf numFmtId="171" fontId="9" fillId="0" borderId="0"/>
    <xf numFmtId="170" fontId="9" fillId="0" borderId="0"/>
    <xf numFmtId="0" fontId="28" fillId="0" borderId="0"/>
    <xf numFmtId="171" fontId="9" fillId="0" borderId="0"/>
    <xf numFmtId="170" fontId="9" fillId="0" borderId="0"/>
    <xf numFmtId="173" fontId="9" fillId="0" borderId="0"/>
    <xf numFmtId="171" fontId="9" fillId="0" borderId="0"/>
    <xf numFmtId="170" fontId="9" fillId="0" borderId="0"/>
    <xf numFmtId="0" fontId="9" fillId="0" borderId="0"/>
    <xf numFmtId="171" fontId="177" fillId="0" borderId="0">
      <alignment vertical="center"/>
    </xf>
    <xf numFmtId="170" fontId="177" fillId="0" borderId="0">
      <alignment vertical="center"/>
    </xf>
    <xf numFmtId="173" fontId="9" fillId="0" borderId="0"/>
    <xf numFmtId="171" fontId="5" fillId="0" borderId="0"/>
    <xf numFmtId="171" fontId="5" fillId="0" borderId="0"/>
    <xf numFmtId="171" fontId="5" fillId="0" borderId="0"/>
    <xf numFmtId="171" fontId="5" fillId="0" borderId="0"/>
    <xf numFmtId="171" fontId="5" fillId="0" borderId="0"/>
    <xf numFmtId="0" fontId="182" fillId="0" borderId="0"/>
    <xf numFmtId="171" fontId="29" fillId="0" borderId="0"/>
    <xf numFmtId="0" fontId="5" fillId="0" borderId="0"/>
    <xf numFmtId="0" fontId="5" fillId="0" borderId="0"/>
    <xf numFmtId="0" fontId="5" fillId="0" borderId="0"/>
    <xf numFmtId="0" fontId="5" fillId="0" borderId="0"/>
    <xf numFmtId="0" fontId="5" fillId="0" borderId="0"/>
    <xf numFmtId="0" fontId="183" fillId="0" borderId="0">
      <alignment vertical="center"/>
    </xf>
    <xf numFmtId="0" fontId="9" fillId="0" borderId="0"/>
    <xf numFmtId="0" fontId="9" fillId="0" borderId="0"/>
    <xf numFmtId="0" fontId="9" fillId="0" borderId="0"/>
    <xf numFmtId="171" fontId="5" fillId="0" borderId="0"/>
    <xf numFmtId="171" fontId="5" fillId="0" borderId="0"/>
    <xf numFmtId="171" fontId="5" fillId="0" borderId="0"/>
    <xf numFmtId="171" fontId="5" fillId="0" borderId="0"/>
    <xf numFmtId="171" fontId="5" fillId="0" borderId="0"/>
    <xf numFmtId="0" fontId="9" fillId="0" borderId="0"/>
    <xf numFmtId="0" fontId="9" fillId="0" borderId="0"/>
    <xf numFmtId="0" fontId="9" fillId="0" borderId="0"/>
    <xf numFmtId="170" fontId="5" fillId="0" borderId="0"/>
    <xf numFmtId="170" fontId="5" fillId="0" borderId="0"/>
    <xf numFmtId="170" fontId="5" fillId="0" borderId="0"/>
    <xf numFmtId="170" fontId="5" fillId="0" borderId="0"/>
    <xf numFmtId="17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xf numFmtId="0" fontId="9" fillId="0" borderId="0"/>
    <xf numFmtId="0" fontId="9" fillId="0" borderId="0"/>
    <xf numFmtId="0" fontId="1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9" fillId="0" borderId="0"/>
    <xf numFmtId="0" fontId="5" fillId="0" borderId="0">
      <alignment vertical="center"/>
    </xf>
    <xf numFmtId="0" fontId="5" fillId="0" borderId="0">
      <alignment vertical="center"/>
    </xf>
    <xf numFmtId="0" fontId="21" fillId="0" borderId="0"/>
    <xf numFmtId="0" fontId="21" fillId="0" borderId="0"/>
    <xf numFmtId="0" fontId="9" fillId="0" borderId="0"/>
    <xf numFmtId="0" fontId="9"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15" fillId="0" borderId="0"/>
    <xf numFmtId="170" fontId="15"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9" fillId="0" borderId="0"/>
    <xf numFmtId="171" fontId="81" fillId="0" borderId="0"/>
    <xf numFmtId="170" fontId="81" fillId="0" borderId="0"/>
    <xf numFmtId="170" fontId="81" fillId="0" borderId="0"/>
    <xf numFmtId="171" fontId="81" fillId="0" borderId="0"/>
    <xf numFmtId="171" fontId="15" fillId="0" borderId="0"/>
    <xf numFmtId="170" fontId="15" fillId="0" borderId="0"/>
    <xf numFmtId="0" fontId="9" fillId="0" borderId="0"/>
    <xf numFmtId="0" fontId="28"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0" fontId="21" fillId="0" borderId="0"/>
    <xf numFmtId="0" fontId="9"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0" fontId="5" fillId="0" borderId="0"/>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9" fillId="0" borderId="0"/>
    <xf numFmtId="0" fontId="5" fillId="0" borderId="0">
      <alignment vertical="center"/>
    </xf>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0" fontId="9" fillId="0" borderId="0"/>
    <xf numFmtId="0" fontId="9" fillId="0" borderId="0"/>
    <xf numFmtId="171" fontId="9" fillId="0" borderId="0"/>
    <xf numFmtId="170" fontId="9" fillId="0" borderId="0"/>
    <xf numFmtId="0" fontId="9" fillId="0" borderId="0"/>
    <xf numFmtId="0" fontId="9" fillId="0" borderId="0"/>
    <xf numFmtId="0" fontId="9" fillId="0" borderId="0"/>
    <xf numFmtId="171" fontId="5" fillId="0" borderId="0"/>
    <xf numFmtId="171" fontId="5" fillId="0" borderId="0"/>
    <xf numFmtId="171" fontId="5" fillId="0" borderId="0"/>
    <xf numFmtId="171" fontId="5" fillId="0" borderId="0"/>
    <xf numFmtId="171" fontId="5" fillId="0" borderId="0"/>
    <xf numFmtId="0" fontId="9" fillId="0" borderId="0"/>
    <xf numFmtId="170" fontId="32" fillId="0" borderId="0"/>
    <xf numFmtId="0" fontId="9" fillId="0" borderId="0"/>
    <xf numFmtId="0" fontId="9" fillId="0" borderId="0"/>
    <xf numFmtId="0" fontId="9" fillId="0" borderId="0"/>
    <xf numFmtId="170" fontId="5"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0" fontId="180" fillId="0" borderId="0"/>
    <xf numFmtId="0" fontId="9" fillId="0" borderId="0"/>
    <xf numFmtId="170" fontId="5" fillId="0" borderId="0">
      <alignment vertical="center"/>
    </xf>
    <xf numFmtId="170"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9" fillId="0" borderId="0"/>
    <xf numFmtId="170" fontId="5" fillId="0" borderId="0">
      <alignment vertical="center"/>
    </xf>
    <xf numFmtId="0" fontId="9" fillId="0" borderId="0"/>
    <xf numFmtId="0" fontId="9" fillId="0" borderId="0"/>
    <xf numFmtId="0" fontId="9"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9" fillId="0" borderId="0"/>
    <xf numFmtId="0" fontId="9" fillId="0" borderId="0"/>
    <xf numFmtId="171" fontId="9" fillId="0" borderId="0"/>
    <xf numFmtId="170" fontId="9"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9" fillId="0" borderId="0"/>
    <xf numFmtId="0" fontId="181" fillId="0" borderId="0"/>
    <xf numFmtId="0" fontId="9"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9" fillId="0" borderId="0"/>
    <xf numFmtId="171" fontId="9"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9" fillId="0" borderId="0"/>
    <xf numFmtId="0" fontId="9" fillId="0" borderId="0"/>
    <xf numFmtId="0" fontId="9"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9" fillId="0" borderId="0"/>
    <xf numFmtId="171" fontId="9"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9" fillId="0" borderId="0"/>
    <xf numFmtId="0" fontId="9" fillId="0" borderId="0"/>
    <xf numFmtId="0" fontId="9" fillId="0" borderId="0"/>
    <xf numFmtId="171" fontId="9" fillId="0" borderId="0"/>
    <xf numFmtId="170" fontId="9" fillId="0" borderId="0"/>
    <xf numFmtId="0" fontId="9" fillId="0" borderId="0"/>
    <xf numFmtId="0" fontId="9" fillId="0" borderId="0"/>
    <xf numFmtId="0" fontId="9"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0" fontId="9" fillId="0" borderId="0"/>
    <xf numFmtId="0" fontId="9" fillId="0" borderId="0"/>
    <xf numFmtId="0" fontId="9" fillId="0" borderId="0"/>
    <xf numFmtId="170" fontId="5" fillId="0" borderId="0">
      <alignment vertical="center"/>
    </xf>
    <xf numFmtId="170" fontId="5" fillId="0" borderId="0">
      <alignment vertical="center"/>
    </xf>
    <xf numFmtId="0" fontId="9" fillId="0" borderId="0"/>
    <xf numFmtId="0" fontId="9" fillId="0" borderId="0"/>
    <xf numFmtId="0" fontId="9" fillId="0" borderId="0"/>
    <xf numFmtId="170" fontId="5" fillId="0" borderId="0">
      <alignment vertical="center"/>
    </xf>
    <xf numFmtId="0" fontId="9" fillId="0" borderId="0"/>
    <xf numFmtId="0" fontId="9" fillId="0" borderId="0"/>
    <xf numFmtId="0" fontId="9" fillId="0" borderId="0"/>
    <xf numFmtId="170" fontId="178" fillId="0" borderId="0">
      <alignment vertical="center"/>
    </xf>
    <xf numFmtId="0" fontId="35" fillId="0" borderId="0"/>
    <xf numFmtId="167" fontId="32" fillId="0" borderId="0"/>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67" fontId="32" fillId="0" borderId="0"/>
    <xf numFmtId="0" fontId="34"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181" fillId="0" borderId="0"/>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34"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0" fontId="9" fillId="0" borderId="0"/>
    <xf numFmtId="0" fontId="9" fillId="0" borderId="0"/>
    <xf numFmtId="0" fontId="181"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2"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0" fontId="28" fillId="0" borderId="0"/>
    <xf numFmtId="0" fontId="181" fillId="0" borderId="0"/>
    <xf numFmtId="175" fontId="9" fillId="0" borderId="0"/>
    <xf numFmtId="171" fontId="15" fillId="0" borderId="0">
      <alignment vertical="center"/>
    </xf>
    <xf numFmtId="170" fontId="15" fillId="0" borderId="0">
      <alignment vertical="center"/>
    </xf>
    <xf numFmtId="0" fontId="35" fillId="0" borderId="0"/>
    <xf numFmtId="171" fontId="184" fillId="0" borderId="0"/>
    <xf numFmtId="170" fontId="184" fillId="0" borderId="0"/>
    <xf numFmtId="171" fontId="15" fillId="0" borderId="0">
      <alignment vertical="center"/>
    </xf>
    <xf numFmtId="170" fontId="15" fillId="0" borderId="0">
      <alignment vertical="center"/>
    </xf>
    <xf numFmtId="0" fontId="182" fillId="0" borderId="0"/>
    <xf numFmtId="0" fontId="181"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29" fillId="0" borderId="0"/>
    <xf numFmtId="0" fontId="181"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81"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32" fillId="0" borderId="0"/>
    <xf numFmtId="173" fontId="9" fillId="0" borderId="0"/>
    <xf numFmtId="0" fontId="15" fillId="0" borderId="0"/>
    <xf numFmtId="0"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9" fillId="0" borderId="0"/>
    <xf numFmtId="0"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3"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xf numFmtId="0" fontId="28"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9" fillId="0" borderId="0"/>
    <xf numFmtId="170" fontId="9" fillId="0" borderId="0"/>
    <xf numFmtId="17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xf numFmtId="0" fontId="28"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xf numFmtId="170" fontId="178" fillId="0" borderId="0"/>
    <xf numFmtId="171" fontId="178" fillId="0" borderId="0"/>
    <xf numFmtId="170" fontId="178" fillId="0" borderId="0"/>
    <xf numFmtId="17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xf numFmtId="0" fontId="28"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xf numFmtId="0" fontId="28"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28"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2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28"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2"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32" fillId="0" borderId="0"/>
    <xf numFmtId="0" fontId="9" fillId="0" borderId="0"/>
    <xf numFmtId="0" fontId="9" fillId="0" borderId="0"/>
    <xf numFmtId="0" fontId="9" fillId="0" borderId="0"/>
    <xf numFmtId="0" fontId="9" fillId="0" borderId="0"/>
    <xf numFmtId="0" fontId="18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1" fontId="177" fillId="0" borderId="0"/>
    <xf numFmtId="170" fontId="17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xf numFmtId="0" fontId="28" fillId="0" borderId="0"/>
    <xf numFmtId="0" fontId="32" fillId="0" borderId="0"/>
    <xf numFmtId="171" fontId="9" fillId="0" borderId="0" applyNumberFormat="0" applyFill="0" applyBorder="0" applyAlignment="0" applyProtection="0"/>
    <xf numFmtId="170" fontId="9" fillId="0" borderId="0" applyNumberFormat="0" applyFill="0" applyBorder="0" applyAlignment="0" applyProtection="0"/>
    <xf numFmtId="173" fontId="9" fillId="0" borderId="0"/>
    <xf numFmtId="171" fontId="9" fillId="0" borderId="0" applyNumberFormat="0" applyFill="0" applyBorder="0" applyAlignment="0" applyProtection="0"/>
    <xf numFmtId="173" fontId="9" fillId="0" borderId="0"/>
    <xf numFmtId="170" fontId="9" fillId="0" borderId="0" applyNumberFormat="0" applyFill="0" applyBorder="0" applyAlignment="0" applyProtection="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171" fontId="178" fillId="0" borderId="0">
      <alignment vertical="center"/>
    </xf>
    <xf numFmtId="170" fontId="178" fillId="0" borderId="0">
      <alignment vertical="center"/>
    </xf>
    <xf numFmtId="0" fontId="28" fillId="0" borderId="0"/>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32" fillId="0" borderId="0"/>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28"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2"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9" fillId="0" borderId="0"/>
    <xf numFmtId="0" fontId="35" fillId="0" borderId="0"/>
    <xf numFmtId="171" fontId="5" fillId="0" borderId="0"/>
    <xf numFmtId="171" fontId="5" fillId="0" borderId="0"/>
    <xf numFmtId="171" fontId="5" fillId="0" borderId="0"/>
    <xf numFmtId="171" fontId="5" fillId="0" borderId="0"/>
    <xf numFmtId="171" fontId="5" fillId="0" borderId="0"/>
    <xf numFmtId="0" fontId="34" fillId="0" borderId="0"/>
    <xf numFmtId="170" fontId="5" fillId="0" borderId="0"/>
    <xf numFmtId="170" fontId="5" fillId="0" borderId="0"/>
    <xf numFmtId="173" fontId="9" fillId="0" borderId="0"/>
    <xf numFmtId="170" fontId="5" fillId="0" borderId="0"/>
    <xf numFmtId="0" fontId="34" fillId="0" borderId="0"/>
    <xf numFmtId="170" fontId="5" fillId="0" borderId="0"/>
    <xf numFmtId="170" fontId="5" fillId="0" borderId="0"/>
    <xf numFmtId="0" fontId="32" fillId="0" borderId="0"/>
    <xf numFmtId="173" fontId="9" fillId="0" borderId="0"/>
    <xf numFmtId="173" fontId="9" fillId="0" borderId="0"/>
    <xf numFmtId="171" fontId="9" fillId="0" borderId="0"/>
    <xf numFmtId="172" fontId="34" fillId="0" borderId="0"/>
    <xf numFmtId="170" fontId="9" fillId="0" borderId="0"/>
    <xf numFmtId="173" fontId="9" fillId="0" borderId="0"/>
    <xf numFmtId="173" fontId="9" fillId="0" borderId="0"/>
    <xf numFmtId="0" fontId="15" fillId="0" borderId="0"/>
    <xf numFmtId="171" fontId="9" fillId="0" borderId="0"/>
    <xf numFmtId="173" fontId="9" fillId="0" borderId="0"/>
    <xf numFmtId="173" fontId="9" fillId="0" borderId="0"/>
    <xf numFmtId="171" fontId="5" fillId="0" borderId="0"/>
    <xf numFmtId="171" fontId="5" fillId="0" borderId="0"/>
    <xf numFmtId="0" fontId="9" fillId="0" borderId="0"/>
    <xf numFmtId="171" fontId="5" fillId="0" borderId="0"/>
    <xf numFmtId="171" fontId="5" fillId="0" borderId="0"/>
    <xf numFmtId="171" fontId="5" fillId="0" borderId="0"/>
    <xf numFmtId="173" fontId="9" fillId="0" borderId="0"/>
    <xf numFmtId="0" fontId="34" fillId="0" borderId="0"/>
    <xf numFmtId="173" fontId="9" fillId="0" borderId="0"/>
    <xf numFmtId="0" fontId="34" fillId="0" borderId="0"/>
    <xf numFmtId="170" fontId="9" fillId="0" borderId="0"/>
    <xf numFmtId="173" fontId="9" fillId="0" borderId="0"/>
    <xf numFmtId="173" fontId="9" fillId="0" borderId="0"/>
    <xf numFmtId="0" fontId="9" fillId="0" borderId="0"/>
    <xf numFmtId="173" fontId="9" fillId="0" borderId="0"/>
    <xf numFmtId="173" fontId="9" fillId="0" borderId="0"/>
    <xf numFmtId="173" fontId="9" fillId="0" borderId="0"/>
    <xf numFmtId="0" fontId="28" fillId="0" borderId="0"/>
    <xf numFmtId="0" fontId="9" fillId="0" borderId="0"/>
    <xf numFmtId="0" fontId="35" fillId="0" borderId="0"/>
    <xf numFmtId="0" fontId="34" fillId="0" borderId="0"/>
    <xf numFmtId="0" fontId="34" fillId="0" borderId="0"/>
    <xf numFmtId="0" fontId="34" fillId="0" borderId="0"/>
    <xf numFmtId="173" fontId="9" fillId="0" borderId="0"/>
    <xf numFmtId="0" fontId="34" fillId="0" borderId="0"/>
    <xf numFmtId="0" fontId="5" fillId="0" borderId="0"/>
    <xf numFmtId="173" fontId="9" fillId="0" borderId="0"/>
    <xf numFmtId="170" fontId="5" fillId="0" borderId="0"/>
    <xf numFmtId="0" fontId="9" fillId="0" borderId="0"/>
    <xf numFmtId="0" fontId="34" fillId="0" borderId="0"/>
    <xf numFmtId="0" fontId="34" fillId="0" borderId="0"/>
    <xf numFmtId="0" fontId="34" fillId="0" borderId="0"/>
    <xf numFmtId="0" fontId="5" fillId="0" borderId="0"/>
    <xf numFmtId="170" fontId="5" fillId="0" borderId="0"/>
    <xf numFmtId="0" fontId="34" fillId="0" borderId="0"/>
    <xf numFmtId="0" fontId="34" fillId="0" borderId="0"/>
    <xf numFmtId="0" fontId="34" fillId="0" borderId="0"/>
    <xf numFmtId="0" fontId="5" fillId="0" borderId="0"/>
    <xf numFmtId="170" fontId="9" fillId="0" borderId="0"/>
    <xf numFmtId="0" fontId="34"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172" fontId="34" fillId="0" borderId="0"/>
    <xf numFmtId="0" fontId="35" fillId="0" borderId="0"/>
    <xf numFmtId="0" fontId="34" fillId="0" borderId="0"/>
    <xf numFmtId="0" fontId="34" fillId="0" borderId="0"/>
    <xf numFmtId="0" fontId="34" fillId="0" borderId="0"/>
    <xf numFmtId="0" fontId="5" fillId="0" borderId="0"/>
    <xf numFmtId="171" fontId="9" fillId="0" borderId="0"/>
    <xf numFmtId="0" fontId="33" fillId="0" borderId="0"/>
    <xf numFmtId="0" fontId="33" fillId="0" borderId="0"/>
    <xf numFmtId="0" fontId="33" fillId="0" borderId="0"/>
    <xf numFmtId="0" fontId="15" fillId="0" borderId="0"/>
    <xf numFmtId="0" fontId="33"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0" fontId="33" fillId="0" borderId="0"/>
    <xf numFmtId="0" fontId="15" fillId="0" borderId="0"/>
    <xf numFmtId="0" fontId="33"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172" fontId="34" fillId="0" borderId="0"/>
    <xf numFmtId="0" fontId="35" fillId="0" borderId="0"/>
    <xf numFmtId="0" fontId="34" fillId="0" borderId="0"/>
    <xf numFmtId="0" fontId="34" fillId="0" borderId="0"/>
    <xf numFmtId="0" fontId="34" fillId="0" borderId="0"/>
    <xf numFmtId="172" fontId="34" fillId="0" borderId="0"/>
    <xf numFmtId="171" fontId="5" fillId="0" borderId="0"/>
    <xf numFmtId="0" fontId="35" fillId="0" borderId="0"/>
    <xf numFmtId="0" fontId="34" fillId="0" borderId="0"/>
    <xf numFmtId="0" fontId="34" fillId="0" borderId="0"/>
    <xf numFmtId="0" fontId="34" fillId="0" borderId="0"/>
    <xf numFmtId="0" fontId="5" fillId="0" borderId="0"/>
    <xf numFmtId="171" fontId="5" fillId="0" borderId="0"/>
    <xf numFmtId="172" fontId="34" fillId="0" borderId="0"/>
    <xf numFmtId="171" fontId="5" fillId="0" borderId="0"/>
    <xf numFmtId="0" fontId="35" fillId="0" borderId="0"/>
    <xf numFmtId="171" fontId="5" fillId="0" borderId="0"/>
    <xf numFmtId="0" fontId="34" fillId="0" borderId="0"/>
    <xf numFmtId="0" fontId="34" fillId="0" borderId="0"/>
    <xf numFmtId="0" fontId="34" fillId="0" borderId="0"/>
    <xf numFmtId="0" fontId="5" fillId="0" borderId="0"/>
    <xf numFmtId="171" fontId="5" fillId="0" borderId="0"/>
    <xf numFmtId="0" fontId="33" fillId="0" borderId="0"/>
    <xf numFmtId="170" fontId="5" fillId="0" borderId="0"/>
    <xf numFmtId="0" fontId="33" fillId="0" borderId="0"/>
    <xf numFmtId="0" fontId="33" fillId="0" borderId="0"/>
    <xf numFmtId="0" fontId="15" fillId="0" borderId="0"/>
    <xf numFmtId="0" fontId="33"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170" fontId="5" fillId="0" borderId="0"/>
    <xf numFmtId="0" fontId="33" fillId="0" borderId="0"/>
    <xf numFmtId="0" fontId="15" fillId="0" borderId="0"/>
    <xf numFmtId="0" fontId="33"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17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17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172" fontId="34" fillId="0" borderId="0"/>
    <xf numFmtId="0" fontId="35" fillId="0" borderId="0"/>
    <xf numFmtId="0" fontId="33" fillId="0" borderId="0"/>
    <xf numFmtId="0" fontId="34" fillId="0" borderId="0"/>
    <xf numFmtId="0" fontId="34" fillId="0" borderId="0"/>
    <xf numFmtId="0" fontId="34" fillId="0" borderId="0"/>
    <xf numFmtId="0" fontId="5" fillId="0" borderId="0"/>
    <xf numFmtId="0" fontId="9" fillId="0" borderId="0"/>
    <xf numFmtId="170" fontId="9" fillId="0" borderId="0"/>
    <xf numFmtId="0" fontId="34"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172" fontId="34" fillId="0" borderId="0"/>
    <xf numFmtId="0" fontId="35" fillId="0" borderId="0"/>
    <xf numFmtId="0" fontId="34" fillId="0" borderId="0"/>
    <xf numFmtId="0" fontId="34" fillId="0" borderId="0"/>
    <xf numFmtId="0" fontId="34" fillId="0" borderId="0"/>
    <xf numFmtId="0" fontId="5" fillId="0" borderId="0"/>
    <xf numFmtId="171" fontId="9" fillId="0" borderId="0"/>
    <xf numFmtId="0" fontId="33" fillId="0" borderId="0"/>
    <xf numFmtId="0" fontId="33" fillId="0" borderId="0"/>
    <xf numFmtId="0" fontId="33" fillId="0" borderId="0"/>
    <xf numFmtId="0" fontId="15" fillId="0" borderId="0"/>
    <xf numFmtId="0" fontId="33"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0" fontId="33" fillId="0" borderId="0"/>
    <xf numFmtId="0" fontId="15" fillId="0" borderId="0"/>
    <xf numFmtId="0" fontId="33"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172" fontId="34" fillId="0" borderId="0"/>
    <xf numFmtId="0" fontId="35" fillId="0" borderId="0"/>
    <xf numFmtId="0" fontId="34" fillId="0" borderId="0"/>
    <xf numFmtId="0" fontId="34" fillId="0" borderId="0"/>
    <xf numFmtId="0" fontId="34" fillId="0" borderId="0"/>
    <xf numFmtId="172" fontId="34" fillId="0" borderId="0"/>
    <xf numFmtId="171" fontId="5" fillId="0" borderId="0"/>
    <xf numFmtId="0" fontId="35" fillId="0" borderId="0"/>
    <xf numFmtId="0" fontId="34" fillId="0" borderId="0"/>
    <xf numFmtId="0" fontId="34" fillId="0" borderId="0"/>
    <xf numFmtId="0" fontId="34" fillId="0" borderId="0"/>
    <xf numFmtId="0" fontId="5" fillId="0" borderId="0"/>
    <xf numFmtId="171" fontId="5" fillId="0" borderId="0"/>
    <xf numFmtId="172" fontId="34" fillId="0" borderId="0"/>
    <xf numFmtId="171" fontId="5" fillId="0" borderId="0"/>
    <xf numFmtId="0" fontId="35" fillId="0" borderId="0"/>
    <xf numFmtId="171" fontId="5" fillId="0" borderId="0"/>
    <xf numFmtId="0" fontId="34" fillId="0" borderId="0"/>
    <xf numFmtId="0" fontId="34" fillId="0" borderId="0"/>
    <xf numFmtId="0" fontId="34" fillId="0" borderId="0"/>
    <xf numFmtId="0" fontId="5" fillId="0" borderId="0"/>
    <xf numFmtId="0" fontId="9" fillId="0" borderId="0"/>
    <xf numFmtId="171" fontId="5" fillId="0" borderId="0"/>
    <xf numFmtId="0" fontId="33" fillId="0" borderId="0"/>
    <xf numFmtId="0" fontId="9" fillId="0" borderId="0"/>
    <xf numFmtId="170" fontId="5" fillId="0" borderId="0"/>
    <xf numFmtId="0" fontId="33" fillId="0" borderId="0"/>
    <xf numFmtId="0" fontId="33" fillId="0" borderId="0"/>
    <xf numFmtId="0" fontId="15" fillId="0" borderId="0"/>
    <xf numFmtId="0" fontId="33"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170" fontId="5" fillId="0" borderId="0"/>
    <xf numFmtId="0" fontId="33" fillId="0" borderId="0"/>
    <xf numFmtId="0" fontId="15" fillId="0" borderId="0"/>
    <xf numFmtId="0" fontId="33"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0" fontId="9" fillId="0" borderId="0"/>
    <xf numFmtId="17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0" fontId="9" fillId="0" borderId="0"/>
    <xf numFmtId="17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0" fontId="9" fillId="0" borderId="0"/>
    <xf numFmtId="172" fontId="34" fillId="0" borderId="0"/>
    <xf numFmtId="0" fontId="9" fillId="0" borderId="0"/>
    <xf numFmtId="0" fontId="33" fillId="0" borderId="0"/>
    <xf numFmtId="173" fontId="9" fillId="0" borderId="0"/>
    <xf numFmtId="0" fontId="9" fillId="0" borderId="0"/>
    <xf numFmtId="0" fontId="5" fillId="0" borderId="0"/>
    <xf numFmtId="173" fontId="9" fillId="0" borderId="0"/>
    <xf numFmtId="0" fontId="40" fillId="0" borderId="0">
      <alignment vertical="center"/>
    </xf>
    <xf numFmtId="0" fontId="40" fillId="0" borderId="0">
      <alignment vertical="center"/>
    </xf>
    <xf numFmtId="0" fontId="40" fillId="0" borderId="0">
      <alignment vertical="center"/>
    </xf>
    <xf numFmtId="0" fontId="180" fillId="0" borderId="0"/>
    <xf numFmtId="0" fontId="180" fillId="0" borderId="0"/>
    <xf numFmtId="0" fontId="180" fillId="0" borderId="0"/>
    <xf numFmtId="0" fontId="9" fillId="0" borderId="0"/>
    <xf numFmtId="0" fontId="34" fillId="0" borderId="0"/>
    <xf numFmtId="0" fontId="34" fillId="0" borderId="0"/>
    <xf numFmtId="0" fontId="34" fillId="0" borderId="0"/>
    <xf numFmtId="173" fontId="9" fillId="0" borderId="0"/>
    <xf numFmtId="0" fontId="34" fillId="0" borderId="0"/>
    <xf numFmtId="0" fontId="5" fillId="0" borderId="0"/>
    <xf numFmtId="170" fontId="5" fillId="0" borderId="0"/>
    <xf numFmtId="0" fontId="9" fillId="0" borderId="0"/>
    <xf numFmtId="0" fontId="34" fillId="0" borderId="0"/>
    <xf numFmtId="0" fontId="34" fillId="0" borderId="0"/>
    <xf numFmtId="0" fontId="5" fillId="0" borderId="0"/>
    <xf numFmtId="170" fontId="5" fillId="0" borderId="0"/>
    <xf numFmtId="0" fontId="34"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171" fontId="9" fillId="0" borderId="0"/>
    <xf numFmtId="172" fontId="34" fillId="0" borderId="0"/>
    <xf numFmtId="0" fontId="35" fillId="0" borderId="0"/>
    <xf numFmtId="0" fontId="34" fillId="0" borderId="0"/>
    <xf numFmtId="0" fontId="34" fillId="0" borderId="0"/>
    <xf numFmtId="0" fontId="34" fillId="0" borderId="0"/>
    <xf numFmtId="0" fontId="5" fillId="0" borderId="0"/>
    <xf numFmtId="170" fontId="9" fillId="0" borderId="0"/>
    <xf numFmtId="0" fontId="33" fillId="0" borderId="0"/>
    <xf numFmtId="171" fontId="5" fillId="0" borderId="0"/>
    <xf numFmtId="0" fontId="33" fillId="0" borderId="0"/>
    <xf numFmtId="0" fontId="33" fillId="0" borderId="0"/>
    <xf numFmtId="0" fontId="15" fillId="0" borderId="0"/>
    <xf numFmtId="0" fontId="33" fillId="0" borderId="0"/>
    <xf numFmtId="171" fontId="5"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171" fontId="5" fillId="0" borderId="0"/>
    <xf numFmtId="0" fontId="33" fillId="0" borderId="0"/>
    <xf numFmtId="0" fontId="15" fillId="0" borderId="0"/>
    <xf numFmtId="0" fontId="33" fillId="0" borderId="0"/>
    <xf numFmtId="171" fontId="5" fillId="0" borderId="0"/>
    <xf numFmtId="172" fontId="33" fillId="0" borderId="0"/>
    <xf numFmtId="171" fontId="5" fillId="0" borderId="0"/>
    <xf numFmtId="0" fontId="15" fillId="0" borderId="0"/>
    <xf numFmtId="0" fontId="33" fillId="0" borderId="0"/>
    <xf numFmtId="0" fontId="33" fillId="0" borderId="0"/>
    <xf numFmtId="0" fontId="33" fillId="0" borderId="0"/>
    <xf numFmtId="0" fontId="33" fillId="0" borderId="0"/>
    <xf numFmtId="0" fontId="40" fillId="0" borderId="0"/>
    <xf numFmtId="0" fontId="34" fillId="0" borderId="0"/>
    <xf numFmtId="172" fontId="34" fillId="0" borderId="0"/>
    <xf numFmtId="170" fontId="5" fillId="0" borderId="0"/>
    <xf numFmtId="0" fontId="35" fillId="0" borderId="0"/>
    <xf numFmtId="0" fontId="34" fillId="0" borderId="0"/>
    <xf numFmtId="0" fontId="34" fillId="0" borderId="0"/>
    <xf numFmtId="0" fontId="34" fillId="0" borderId="0"/>
    <xf numFmtId="0" fontId="5" fillId="0" borderId="0"/>
    <xf numFmtId="17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17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170" fontId="5" fillId="0" borderId="0"/>
    <xf numFmtId="172" fontId="34" fillId="0" borderId="0"/>
    <xf numFmtId="0" fontId="35" fillId="0" borderId="0"/>
    <xf numFmtId="0" fontId="34" fillId="0" borderId="0"/>
    <xf numFmtId="0" fontId="9" fillId="0" borderId="0"/>
    <xf numFmtId="0" fontId="34"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171" fontId="9" fillId="0" borderId="0"/>
    <xf numFmtId="172" fontId="34" fillId="0" borderId="0"/>
    <xf numFmtId="0" fontId="35" fillId="0" borderId="0"/>
    <xf numFmtId="0" fontId="34" fillId="0" borderId="0"/>
    <xf numFmtId="0" fontId="34" fillId="0" borderId="0"/>
    <xf numFmtId="0" fontId="34" fillId="0" borderId="0"/>
    <xf numFmtId="0" fontId="5" fillId="0" borderId="0"/>
    <xf numFmtId="0" fontId="9" fillId="0" borderId="0"/>
    <xf numFmtId="170" fontId="9" fillId="0" borderId="0"/>
    <xf numFmtId="0" fontId="9" fillId="0" borderId="0"/>
    <xf numFmtId="0" fontId="33" fillId="0" borderId="0"/>
    <xf numFmtId="0" fontId="9" fillId="0" borderId="0"/>
    <xf numFmtId="171" fontId="5" fillId="0" borderId="0"/>
    <xf numFmtId="0" fontId="33" fillId="0" borderId="0"/>
    <xf numFmtId="0" fontId="33" fillId="0" borderId="0"/>
    <xf numFmtId="0" fontId="15" fillId="0" borderId="0"/>
    <xf numFmtId="0" fontId="33" fillId="0" borderId="0"/>
    <xf numFmtId="171" fontId="5"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171" fontId="5" fillId="0" borderId="0"/>
    <xf numFmtId="0" fontId="33" fillId="0" borderId="0"/>
    <xf numFmtId="0" fontId="15" fillId="0" borderId="0"/>
    <xf numFmtId="0" fontId="33" fillId="0" borderId="0"/>
    <xf numFmtId="171" fontId="5" fillId="0" borderId="0"/>
    <xf numFmtId="172" fontId="33" fillId="0" borderId="0"/>
    <xf numFmtId="171" fontId="5" fillId="0" borderId="0"/>
    <xf numFmtId="0" fontId="15" fillId="0" borderId="0"/>
    <xf numFmtId="0" fontId="33" fillId="0" borderId="0"/>
    <xf numFmtId="0" fontId="33" fillId="0" borderId="0"/>
    <xf numFmtId="0" fontId="33" fillId="0" borderId="0"/>
    <xf numFmtId="0" fontId="33" fillId="0" borderId="0"/>
    <xf numFmtId="0" fontId="40" fillId="0" borderId="0"/>
    <xf numFmtId="0" fontId="32" fillId="0" borderId="0"/>
    <xf numFmtId="0" fontId="34" fillId="0" borderId="0"/>
    <xf numFmtId="172" fontId="34" fillId="0" borderId="0"/>
    <xf numFmtId="170" fontId="5" fillId="0" borderId="0"/>
    <xf numFmtId="0" fontId="35" fillId="0" borderId="0"/>
    <xf numFmtId="0" fontId="34" fillId="0" borderId="0"/>
    <xf numFmtId="0" fontId="34" fillId="0" borderId="0"/>
    <xf numFmtId="0" fontId="34" fillId="0" borderId="0"/>
    <xf numFmtId="0" fontId="5" fillId="0" borderId="0"/>
    <xf numFmtId="0" fontId="9" fillId="0" borderId="0"/>
    <xf numFmtId="17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0" fontId="9" fillId="0" borderId="0"/>
    <xf numFmtId="17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0" fontId="9" fillId="0" borderId="0"/>
    <xf numFmtId="170" fontId="5" fillId="0" borderId="0"/>
    <xf numFmtId="172" fontId="34" fillId="0" borderId="0"/>
    <xf numFmtId="0" fontId="9" fillId="0" borderId="0"/>
    <xf numFmtId="0" fontId="35" fillId="0" borderId="0"/>
    <xf numFmtId="0" fontId="9" fillId="0" borderId="0"/>
    <xf numFmtId="0" fontId="33"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9" fillId="0" borderId="0"/>
    <xf numFmtId="0" fontId="34" fillId="0" borderId="0"/>
    <xf numFmtId="0" fontId="34" fillId="0" borderId="0"/>
    <xf numFmtId="173" fontId="9" fillId="0" borderId="0"/>
    <xf numFmtId="0" fontId="34" fillId="0" borderId="0"/>
    <xf numFmtId="0" fontId="5" fillId="0" borderId="0"/>
    <xf numFmtId="170" fontId="5" fillId="0" borderId="0"/>
    <xf numFmtId="0" fontId="34" fillId="0" borderId="0"/>
    <xf numFmtId="0" fontId="34" fillId="0" borderId="0"/>
    <xf numFmtId="172" fontId="34" fillId="0" borderId="0"/>
    <xf numFmtId="171" fontId="9" fillId="0" borderId="0"/>
    <xf numFmtId="0" fontId="35" fillId="0" borderId="0"/>
    <xf numFmtId="0" fontId="34" fillId="0" borderId="0"/>
    <xf numFmtId="0" fontId="34" fillId="0" borderId="0"/>
    <xf numFmtId="0" fontId="34" fillId="0" borderId="0"/>
    <xf numFmtId="0" fontId="5" fillId="0" borderId="0"/>
    <xf numFmtId="170" fontId="9" fillId="0" borderId="0"/>
    <xf numFmtId="172" fontId="34" fillId="0" borderId="0"/>
    <xf numFmtId="171" fontId="5" fillId="0" borderId="0"/>
    <xf numFmtId="171" fontId="5" fillId="0" borderId="0"/>
    <xf numFmtId="171" fontId="5" fillId="0" borderId="0"/>
    <xf numFmtId="171" fontId="5" fillId="0" borderId="0"/>
    <xf numFmtId="171" fontId="5" fillId="0" borderId="0"/>
    <xf numFmtId="0" fontId="35" fillId="0" borderId="0"/>
    <xf numFmtId="170" fontId="5" fillId="0" borderId="0"/>
    <xf numFmtId="170" fontId="5" fillId="0" borderId="0"/>
    <xf numFmtId="0" fontId="34" fillId="0" borderId="0"/>
    <xf numFmtId="170" fontId="5" fillId="0" borderId="0"/>
    <xf numFmtId="0" fontId="34" fillId="0" borderId="0"/>
    <xf numFmtId="0" fontId="34" fillId="0" borderId="0"/>
    <xf numFmtId="170" fontId="5" fillId="0" borderId="0"/>
    <xf numFmtId="0" fontId="5" fillId="0" borderId="0"/>
    <xf numFmtId="170" fontId="5" fillId="0" borderId="0"/>
    <xf numFmtId="0" fontId="33" fillId="0" borderId="0"/>
    <xf numFmtId="170" fontId="9" fillId="0" borderId="0"/>
    <xf numFmtId="0" fontId="33" fillId="0" borderId="0"/>
    <xf numFmtId="0" fontId="33" fillId="0" borderId="0"/>
    <xf numFmtId="0" fontId="15" fillId="0" borderId="0"/>
    <xf numFmtId="0" fontId="33"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171" fontId="9" fillId="0" borderId="0"/>
    <xf numFmtId="0" fontId="33" fillId="0" borderId="0"/>
    <xf numFmtId="0" fontId="15" fillId="0" borderId="0"/>
    <xf numFmtId="0" fontId="33"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0" fontId="34" fillId="0" borderId="0"/>
    <xf numFmtId="172" fontId="34" fillId="0" borderId="0"/>
    <xf numFmtId="171" fontId="5" fillId="0" borderId="0"/>
    <xf numFmtId="171" fontId="5" fillId="0" borderId="0"/>
    <xf numFmtId="0" fontId="35" fillId="0" borderId="0"/>
    <xf numFmtId="171" fontId="5" fillId="0" borderId="0"/>
    <xf numFmtId="0" fontId="34" fillId="0" borderId="0"/>
    <xf numFmtId="171" fontId="5" fillId="0" borderId="0"/>
    <xf numFmtId="0" fontId="34" fillId="0" borderId="0"/>
    <xf numFmtId="0" fontId="34" fillId="0" borderId="0"/>
    <xf numFmtId="0" fontId="5" fillId="0" borderId="0"/>
    <xf numFmtId="171" fontId="5" fillId="0" borderId="0"/>
    <xf numFmtId="0" fontId="34" fillId="0" borderId="0"/>
    <xf numFmtId="172" fontId="34" fillId="0" borderId="0"/>
    <xf numFmtId="170" fontId="5" fillId="0" borderId="0"/>
    <xf numFmtId="0" fontId="35" fillId="0" borderId="0"/>
    <xf numFmtId="0" fontId="34" fillId="0" borderId="0"/>
    <xf numFmtId="0" fontId="34" fillId="0" borderId="0"/>
    <xf numFmtId="0" fontId="34" fillId="0" borderId="0"/>
    <xf numFmtId="0" fontId="5" fillId="0" borderId="0"/>
    <xf numFmtId="170" fontId="5" fillId="0" borderId="0"/>
    <xf numFmtId="0" fontId="34" fillId="0" borderId="0"/>
    <xf numFmtId="172" fontId="34" fillId="0" borderId="0"/>
    <xf numFmtId="0" fontId="35" fillId="0" borderId="0"/>
    <xf numFmtId="0" fontId="34" fillId="0" borderId="0"/>
    <xf numFmtId="0" fontId="34" fillId="0" borderId="0"/>
    <xf numFmtId="0" fontId="34" fillId="0" borderId="0"/>
    <xf numFmtId="0" fontId="5" fillId="0" borderId="0"/>
    <xf numFmtId="170" fontId="5" fillId="0" borderId="0"/>
    <xf numFmtId="172" fontId="34" fillId="0" borderId="0"/>
    <xf numFmtId="170" fontId="5" fillId="0" borderId="0"/>
    <xf numFmtId="0" fontId="35" fillId="0" borderId="0"/>
    <xf numFmtId="0" fontId="34" fillId="0" borderId="0"/>
    <xf numFmtId="167" fontId="32"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40" fillId="0" borderId="0">
      <alignment vertical="center"/>
    </xf>
    <xf numFmtId="170" fontId="9" fillId="0" borderId="0"/>
    <xf numFmtId="0" fontId="177" fillId="0" borderId="0"/>
    <xf numFmtId="0" fontId="34" fillId="0" borderId="0"/>
    <xf numFmtId="172" fontId="34" fillId="0" borderId="0"/>
    <xf numFmtId="171" fontId="9" fillId="0" borderId="0"/>
    <xf numFmtId="0" fontId="35" fillId="0" borderId="0"/>
    <xf numFmtId="0" fontId="34" fillId="0" borderId="0"/>
    <xf numFmtId="0" fontId="34" fillId="0" borderId="0"/>
    <xf numFmtId="0" fontId="34" fillId="0" borderId="0"/>
    <xf numFmtId="0" fontId="5" fillId="0" borderId="0"/>
    <xf numFmtId="170" fontId="9" fillId="0" borderId="0"/>
    <xf numFmtId="172" fontId="34" fillId="0" borderId="0"/>
    <xf numFmtId="171" fontId="9" fillId="0" borderId="0"/>
    <xf numFmtId="170" fontId="9" fillId="0" borderId="0"/>
    <xf numFmtId="0" fontId="35" fillId="0" borderId="0"/>
    <xf numFmtId="171" fontId="9" fillId="0" borderId="0"/>
    <xf numFmtId="0" fontId="34" fillId="0" borderId="0"/>
    <xf numFmtId="0" fontId="34" fillId="0" borderId="0"/>
    <xf numFmtId="0" fontId="34" fillId="0" borderId="0"/>
    <xf numFmtId="173" fontId="9" fillId="0" borderId="0"/>
    <xf numFmtId="0" fontId="34" fillId="0" borderId="0"/>
    <xf numFmtId="0" fontId="5"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73" fontId="9" fillId="0" borderId="0"/>
    <xf numFmtId="0" fontId="33" fillId="0" borderId="0"/>
    <xf numFmtId="0" fontId="40" fillId="0" borderId="0"/>
    <xf numFmtId="170" fontId="9" fillId="0" borderId="0"/>
    <xf numFmtId="0" fontId="33" fillId="0" borderId="0"/>
    <xf numFmtId="0" fontId="33" fillId="0" borderId="0"/>
    <xf numFmtId="0" fontId="15" fillId="0" borderId="0"/>
    <xf numFmtId="0" fontId="33" fillId="0" borderId="0"/>
    <xf numFmtId="171" fontId="9" fillId="0" borderId="0"/>
    <xf numFmtId="172" fontId="33" fillId="0" borderId="0"/>
    <xf numFmtId="0" fontId="15" fillId="0" borderId="0"/>
    <xf numFmtId="0" fontId="33" fillId="0" borderId="0"/>
    <xf numFmtId="0" fontId="33" fillId="0" borderId="0"/>
    <xf numFmtId="0" fontId="33" fillId="0" borderId="0"/>
    <xf numFmtId="0" fontId="33" fillId="0" borderId="0"/>
    <xf numFmtId="0" fontId="40" fillId="0" borderId="0"/>
    <xf numFmtId="170" fontId="9" fillId="0" borderId="0"/>
    <xf numFmtId="0" fontId="33" fillId="0" borderId="0"/>
    <xf numFmtId="0" fontId="15" fillId="0" borderId="0"/>
    <xf numFmtId="171" fontId="9" fillId="0" borderId="0"/>
    <xf numFmtId="0" fontId="33" fillId="0" borderId="0"/>
    <xf numFmtId="170" fontId="9" fillId="0" borderId="0"/>
    <xf numFmtId="172" fontId="33" fillId="0" borderId="0"/>
    <xf numFmtId="171" fontId="9" fillId="0" borderId="0"/>
    <xf numFmtId="0" fontId="15" fillId="0" borderId="0"/>
    <xf numFmtId="0" fontId="33" fillId="0" borderId="0"/>
    <xf numFmtId="0" fontId="33" fillId="0" borderId="0"/>
    <xf numFmtId="0" fontId="33" fillId="0" borderId="0"/>
    <xf numFmtId="0" fontId="33" fillId="0" borderId="0"/>
    <xf numFmtId="173" fontId="9"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5" fillId="0" borderId="0"/>
    <xf numFmtId="0" fontId="180" fillId="0" borderId="0"/>
    <xf numFmtId="0" fontId="180" fillId="0" borderId="0"/>
    <xf numFmtId="0" fontId="180" fillId="0" borderId="0"/>
    <xf numFmtId="173" fontId="9" fillId="0" borderId="0"/>
    <xf numFmtId="172" fontId="34"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4" fillId="0" borderId="0"/>
    <xf numFmtId="171" fontId="9" fillId="0" borderId="0"/>
    <xf numFmtId="0" fontId="34" fillId="0" borderId="0"/>
    <xf numFmtId="0" fontId="34" fillId="0" borderId="0"/>
    <xf numFmtId="173" fontId="9" fillId="0" borderId="0"/>
    <xf numFmtId="0" fontId="34" fillId="0" borderId="0"/>
    <xf numFmtId="0" fontId="5" fillId="0" borderId="0"/>
    <xf numFmtId="170" fontId="9"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73" fontId="9" fillId="0" borderId="0"/>
    <xf numFmtId="172" fontId="34"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4" fillId="0" borderId="0"/>
    <xf numFmtId="171" fontId="9" fillId="0" borderId="0"/>
    <xf numFmtId="0" fontId="34" fillId="0" borderId="0"/>
    <xf numFmtId="0" fontId="34" fillId="0" borderId="0"/>
    <xf numFmtId="173" fontId="9" fillId="0" borderId="0"/>
    <xf numFmtId="0" fontId="34" fillId="0" borderId="0"/>
    <xf numFmtId="0" fontId="5" fillId="0" borderId="0"/>
    <xf numFmtId="170" fontId="9" fillId="0" borderId="0"/>
    <xf numFmtId="0" fontId="180" fillId="0" borderId="0"/>
    <xf numFmtId="0" fontId="180" fillId="0" borderId="0"/>
    <xf numFmtId="173" fontId="9" fillId="0" borderId="0"/>
    <xf numFmtId="172" fontId="34"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5" fillId="0" borderId="0"/>
    <xf numFmtId="171" fontId="5" fillId="0" borderId="0"/>
    <xf numFmtId="171" fontId="5" fillId="0" borderId="0"/>
    <xf numFmtId="171" fontId="5" fillId="0" borderId="0"/>
    <xf numFmtId="171" fontId="5" fillId="0" borderId="0"/>
    <xf numFmtId="171" fontId="5" fillId="0" borderId="0"/>
    <xf numFmtId="0" fontId="34" fillId="0" borderId="0"/>
    <xf numFmtId="170" fontId="5" fillId="0" borderId="0"/>
    <xf numFmtId="170" fontId="5" fillId="0" borderId="0"/>
    <xf numFmtId="0" fontId="34" fillId="0" borderId="0"/>
    <xf numFmtId="0" fontId="34" fillId="0" borderId="0"/>
    <xf numFmtId="170" fontId="5" fillId="0" borderId="0"/>
    <xf numFmtId="173" fontId="9" fillId="0" borderId="0"/>
    <xf numFmtId="170" fontId="5" fillId="0" borderId="0"/>
    <xf numFmtId="0" fontId="34" fillId="0" borderId="0"/>
    <xf numFmtId="0" fontId="5" fillId="0" borderId="0"/>
    <xf numFmtId="170" fontId="5" fillId="0" borderId="0"/>
    <xf numFmtId="0" fontId="9" fillId="0" borderId="0"/>
    <xf numFmtId="0" fontId="28"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1" fontId="9" fillId="0" borderId="0"/>
    <xf numFmtId="0" fontId="32" fillId="0" borderId="0"/>
    <xf numFmtId="0" fontId="29" fillId="0" borderId="0"/>
    <xf numFmtId="17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32" fillId="0" borderId="0"/>
    <xf numFmtId="171" fontId="9" fillId="0" borderId="0"/>
    <xf numFmtId="0" fontId="32" fillId="0" borderId="0"/>
    <xf numFmtId="17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32" fillId="0" borderId="0"/>
    <xf numFmtId="171" fontId="9" fillId="0" borderId="0"/>
    <xf numFmtId="0" fontId="32" fillId="0" borderId="0"/>
    <xf numFmtId="17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 fillId="0" borderId="0"/>
    <xf numFmtId="0" fontId="15" fillId="0" borderId="0"/>
    <xf numFmtId="171" fontId="9" fillId="0" borderId="0"/>
    <xf numFmtId="0" fontId="32" fillId="0" borderId="0"/>
    <xf numFmtId="0" fontId="28" fillId="0" borderId="0"/>
    <xf numFmtId="0" fontId="32" fillId="0" borderId="0"/>
    <xf numFmtId="17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9" fillId="0" borderId="0"/>
    <xf numFmtId="171" fontId="9" fillId="0" borderId="0"/>
    <xf numFmtId="17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 fillId="0" borderId="0"/>
    <xf numFmtId="171" fontId="9" fillId="0" borderId="0"/>
    <xf numFmtId="0" fontId="32" fillId="0" borderId="0"/>
    <xf numFmtId="0" fontId="9" fillId="0" borderId="0"/>
    <xf numFmtId="0" fontId="32" fillId="0" borderId="0"/>
    <xf numFmtId="17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alignment vertical="center"/>
    </xf>
    <xf numFmtId="0" fontId="15" fillId="0" borderId="0"/>
    <xf numFmtId="171" fontId="9" fillId="0" borderId="0"/>
    <xf numFmtId="0" fontId="32" fillId="0" borderId="0"/>
    <xf numFmtId="0" fontId="34" fillId="0" borderId="0">
      <alignment vertical="center"/>
    </xf>
    <xf numFmtId="0" fontId="32" fillId="0" borderId="0"/>
    <xf numFmtId="17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79" fillId="0" borderId="0"/>
    <xf numFmtId="0" fontId="5" fillId="0" borderId="0"/>
    <xf numFmtId="0" fontId="5" fillId="0" borderId="0"/>
    <xf numFmtId="0" fontId="5" fillId="0" borderId="0"/>
    <xf numFmtId="171" fontId="9" fillId="0" borderId="0"/>
    <xf numFmtId="17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29" fillId="0" borderId="0"/>
    <xf numFmtId="0" fontId="79" fillId="0" borderId="0"/>
    <xf numFmtId="0" fontId="5" fillId="0" borderId="0"/>
    <xf numFmtId="0" fontId="5" fillId="0" borderId="0"/>
    <xf numFmtId="0" fontId="5" fillId="0" borderId="0"/>
    <xf numFmtId="171" fontId="9" fillId="0" borderId="0"/>
    <xf numFmtId="17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32" fillId="0" borderId="0"/>
    <xf numFmtId="171" fontId="9" fillId="0" borderId="0"/>
    <xf numFmtId="0" fontId="32" fillId="0" borderId="0"/>
    <xf numFmtId="17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9" fillId="0" borderId="0"/>
    <xf numFmtId="0" fontId="5" fillId="0" borderId="0"/>
    <xf numFmtId="170" fontId="33" fillId="0" borderId="0">
      <alignment vertical="center"/>
    </xf>
    <xf numFmtId="0" fontId="180" fillId="0" borderId="0"/>
    <xf numFmtId="0" fontId="29" fillId="0" borderId="0"/>
    <xf numFmtId="0" fontId="180" fillId="0" borderId="0"/>
    <xf numFmtId="0" fontId="15" fillId="0" borderId="0"/>
    <xf numFmtId="0" fontId="32"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6" fontId="9" fillId="0" borderId="0"/>
    <xf numFmtId="171" fontId="33" fillId="0" borderId="0">
      <alignment vertical="center"/>
    </xf>
    <xf numFmtId="170" fontId="33" fillId="0" borderId="0">
      <alignment vertical="center"/>
    </xf>
    <xf numFmtId="0" fontId="32" fillId="0" borderId="0"/>
    <xf numFmtId="0" fontId="9" fillId="0" borderId="0"/>
    <xf numFmtId="176"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2" fillId="0" borderId="0"/>
    <xf numFmtId="171" fontId="33" fillId="0" borderId="0">
      <alignment vertical="center"/>
    </xf>
    <xf numFmtId="0" fontId="186" fillId="0" borderId="0"/>
    <xf numFmtId="176" fontId="9" fillId="0" borderId="0"/>
    <xf numFmtId="170" fontId="33" fillId="0" borderId="0">
      <alignment vertical="center"/>
    </xf>
    <xf numFmtId="0" fontId="180" fillId="0" borderId="0"/>
    <xf numFmtId="0" fontId="180" fillId="0" borderId="0"/>
    <xf numFmtId="0" fontId="32" fillId="0" borderId="0"/>
    <xf numFmtId="0" fontId="29" fillId="0" borderId="0"/>
    <xf numFmtId="173" fontId="9"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3" fontId="9"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0" fontId="9" fillId="0" borderId="0"/>
    <xf numFmtId="171" fontId="33" fillId="0" borderId="0">
      <alignment vertical="center"/>
    </xf>
    <xf numFmtId="176" fontId="9" fillId="0" borderId="0"/>
    <xf numFmtId="170" fontId="33" fillId="0" borderId="0">
      <alignment vertical="center"/>
    </xf>
    <xf numFmtId="0" fontId="9" fillId="0" borderId="0"/>
    <xf numFmtId="222" fontId="9" fillId="0" borderId="0"/>
    <xf numFmtId="0" fontId="15" fillId="0" borderId="0"/>
    <xf numFmtId="171" fontId="9" fillId="0" borderId="0"/>
    <xf numFmtId="170" fontId="9" fillId="0" borderId="0"/>
    <xf numFmtId="222" fontId="9" fillId="0" borderId="0"/>
    <xf numFmtId="171" fontId="9" fillId="0" borderId="0"/>
    <xf numFmtId="170" fontId="9" fillId="0" borderId="0"/>
    <xf numFmtId="0" fontId="32" fillId="0" borderId="0"/>
    <xf numFmtId="172" fontId="9" fillId="0" borderId="0"/>
    <xf numFmtId="0" fontId="32" fillId="0" borderId="0"/>
    <xf numFmtId="171" fontId="5" fillId="0" borderId="0"/>
    <xf numFmtId="171" fontId="5" fillId="0" borderId="0"/>
    <xf numFmtId="171" fontId="5" fillId="0" borderId="0"/>
    <xf numFmtId="171" fontId="5" fillId="0" borderId="0"/>
    <xf numFmtId="171" fontId="5" fillId="0" borderId="0"/>
    <xf numFmtId="176" fontId="9" fillId="0" borderId="0"/>
    <xf numFmtId="170" fontId="5" fillId="0" borderId="0"/>
    <xf numFmtId="170" fontId="5" fillId="0" borderId="0"/>
    <xf numFmtId="170" fontId="5" fillId="0" borderId="0"/>
    <xf numFmtId="170" fontId="5" fillId="0" borderId="0"/>
    <xf numFmtId="170" fontId="5" fillId="0" borderId="0"/>
    <xf numFmtId="0" fontId="32" fillId="0" borderId="0"/>
    <xf numFmtId="0" fontId="15" fillId="0" borderId="0"/>
    <xf numFmtId="176" fontId="2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1" fontId="33" fillId="0" borderId="0">
      <alignment vertical="center"/>
    </xf>
    <xf numFmtId="173" fontId="9" fillId="0" borderId="0"/>
    <xf numFmtId="171" fontId="9" fillId="0" borderId="0"/>
    <xf numFmtId="173" fontId="9" fillId="0" borderId="0"/>
    <xf numFmtId="0" fontId="29" fillId="0" borderId="0"/>
    <xf numFmtId="0" fontId="32" fillId="0" borderId="0"/>
    <xf numFmtId="0" fontId="15" fillId="0" borderId="0"/>
    <xf numFmtId="171" fontId="9" fillId="0" borderId="0"/>
    <xf numFmtId="0" fontId="32" fillId="0" borderId="0"/>
    <xf numFmtId="170" fontId="9" fillId="0" borderId="0"/>
    <xf numFmtId="0" fontId="9" fillId="0" borderId="0"/>
    <xf numFmtId="0" fontId="15" fillId="0" borderId="0"/>
    <xf numFmtId="0" fontId="5" fillId="0" borderId="0"/>
    <xf numFmtId="0" fontId="29" fillId="0" borderId="0"/>
    <xf numFmtId="0" fontId="29" fillId="0" borderId="0"/>
    <xf numFmtId="0" fontId="9" fillId="0" borderId="0"/>
    <xf numFmtId="0" fontId="9" fillId="0" borderId="0"/>
    <xf numFmtId="0" fontId="9" fillId="0" borderId="0"/>
    <xf numFmtId="0" fontId="5" fillId="0" borderId="0"/>
    <xf numFmtId="0" fontId="5" fillId="0" borderId="0"/>
    <xf numFmtId="0" fontId="29" fillId="0" borderId="0"/>
    <xf numFmtId="0" fontId="29" fillId="0" borderId="0"/>
    <xf numFmtId="0" fontId="29" fillId="0" borderId="0"/>
    <xf numFmtId="0" fontId="79" fillId="0" borderId="0"/>
    <xf numFmtId="171" fontId="9" fillId="0" borderId="0"/>
    <xf numFmtId="170" fontId="9" fillId="0" borderId="0"/>
    <xf numFmtId="0" fontId="5" fillId="0" borderId="0"/>
    <xf numFmtId="0" fontId="29" fillId="0" borderId="0"/>
    <xf numFmtId="0" fontId="29" fillId="0" borderId="0"/>
    <xf numFmtId="0" fontId="5" fillId="0" borderId="0"/>
    <xf numFmtId="0" fontId="29" fillId="0" borderId="0"/>
    <xf numFmtId="0" fontId="29" fillId="0" borderId="0"/>
    <xf numFmtId="0" fontId="187" fillId="0" borderId="0"/>
    <xf numFmtId="0" fontId="33" fillId="0" borderId="0"/>
    <xf numFmtId="0" fontId="32" fillId="0" borderId="0"/>
    <xf numFmtId="0" fontId="5" fillId="0" borderId="0"/>
    <xf numFmtId="0" fontId="29" fillId="0" borderId="0"/>
    <xf numFmtId="0" fontId="79" fillId="0" borderId="0"/>
    <xf numFmtId="171" fontId="9" fillId="0" borderId="0"/>
    <xf numFmtId="17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9" fillId="0" borderId="0"/>
    <xf numFmtId="0" fontId="5" fillId="0" borderId="0"/>
    <xf numFmtId="0" fontId="79"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9" fillId="0" borderId="0"/>
    <xf numFmtId="0" fontId="9"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5" fillId="0" borderId="0"/>
    <xf numFmtId="0" fontId="32" fillId="0" borderId="0"/>
    <xf numFmtId="0" fontId="5" fillId="0" borderId="0"/>
    <xf numFmtId="0" fontId="5"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9"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5" fillId="0" borderId="0"/>
    <xf numFmtId="0" fontId="32" fillId="0" borderId="0"/>
    <xf numFmtId="0" fontId="5" fillId="0" borderId="0"/>
    <xf numFmtId="0" fontId="5"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9"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5" fillId="0" borderId="0"/>
    <xf numFmtId="0" fontId="32" fillId="0" borderId="0"/>
    <xf numFmtId="0" fontId="5" fillId="0" borderId="0"/>
    <xf numFmtId="0" fontId="5"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9"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5" fillId="0" borderId="0"/>
    <xf numFmtId="0" fontId="32" fillId="0" borderId="0"/>
    <xf numFmtId="0" fontId="5" fillId="0" borderId="0"/>
    <xf numFmtId="0" fontId="5"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9"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9" fillId="0" borderId="0"/>
    <xf numFmtId="0" fontId="29" fillId="0" borderId="0"/>
    <xf numFmtId="0" fontId="29" fillId="0" borderId="0"/>
    <xf numFmtId="0" fontId="29" fillId="0" borderId="0"/>
    <xf numFmtId="0" fontId="5" fillId="0" borderId="0"/>
    <xf numFmtId="0" fontId="32" fillId="0" borderId="0"/>
    <xf numFmtId="0" fontId="5" fillId="0" borderId="0"/>
    <xf numFmtId="0" fontId="5"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9" fillId="0" borderId="0"/>
    <xf numFmtId="0" fontId="29" fillId="0" borderId="0"/>
    <xf numFmtId="0" fontId="40" fillId="0" borderId="0">
      <alignment vertical="center"/>
    </xf>
    <xf numFmtId="0" fontId="40" fillId="0" borderId="0">
      <alignment vertical="center"/>
    </xf>
    <xf numFmtId="0" fontId="40" fillId="0" borderId="0">
      <alignment vertical="center"/>
    </xf>
    <xf numFmtId="0" fontId="40" fillId="0" borderId="0">
      <alignment vertical="center"/>
    </xf>
    <xf numFmtId="0" fontId="5" fillId="0" borderId="0">
      <alignment vertical="center"/>
    </xf>
    <xf numFmtId="0" fontId="5" fillId="0" borderId="0">
      <alignment vertical="center"/>
    </xf>
    <xf numFmtId="0" fontId="5" fillId="0" borderId="0">
      <alignment vertical="center"/>
    </xf>
    <xf numFmtId="0" fontId="29" fillId="0" borderId="0"/>
    <xf numFmtId="0" fontId="29" fillId="0" borderId="0"/>
    <xf numFmtId="0" fontId="5" fillId="0" borderId="0"/>
    <xf numFmtId="0" fontId="32" fillId="0" borderId="0"/>
    <xf numFmtId="0" fontId="5" fillId="0" borderId="0"/>
    <xf numFmtId="0" fontId="5"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9" fillId="0" borderId="0"/>
    <xf numFmtId="0" fontId="29" fillId="0" borderId="0"/>
    <xf numFmtId="0" fontId="29" fillId="0" borderId="0"/>
    <xf numFmtId="0" fontId="29" fillId="0" borderId="0"/>
    <xf numFmtId="0" fontId="29" fillId="0" borderId="0"/>
    <xf numFmtId="0" fontId="9" fillId="0" borderId="0"/>
    <xf numFmtId="0" fontId="180" fillId="0" borderId="0"/>
    <xf numFmtId="0" fontId="180" fillId="0" borderId="0"/>
    <xf numFmtId="0" fontId="180" fillId="0" borderId="0"/>
    <xf numFmtId="0" fontId="180" fillId="0" borderId="0"/>
    <xf numFmtId="0" fontId="180" fillId="0" borderId="0"/>
    <xf numFmtId="0" fontId="188"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0" fontId="9" fillId="0" borderId="0"/>
    <xf numFmtId="0" fontId="9" fillId="0" borderId="0"/>
    <xf numFmtId="176" fontId="9" fillId="0" borderId="0"/>
    <xf numFmtId="170" fontId="34" fillId="0" borderId="0">
      <alignment vertical="center"/>
    </xf>
    <xf numFmtId="0" fontId="5" fillId="0" borderId="0"/>
    <xf numFmtId="173" fontId="9" fillId="0" borderId="0"/>
    <xf numFmtId="0" fontId="32"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6"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34" fillId="0" borderId="0">
      <alignment vertical="center"/>
    </xf>
    <xf numFmtId="170" fontId="34" fillId="0" borderId="0">
      <alignment vertical="center"/>
    </xf>
    <xf numFmtId="0" fontId="32" fillId="0" borderId="0"/>
    <xf numFmtId="0" fontId="15" fillId="0" borderId="0"/>
    <xf numFmtId="176"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1" fontId="34" fillId="0" borderId="0">
      <alignment vertical="center"/>
    </xf>
    <xf numFmtId="0" fontId="9" fillId="0" borderId="0"/>
    <xf numFmtId="0" fontId="9" fillId="0" borderId="0"/>
    <xf numFmtId="170" fontId="32" fillId="0" borderId="0"/>
    <xf numFmtId="0" fontId="15" fillId="0" borderId="0">
      <alignment vertical="center"/>
    </xf>
    <xf numFmtId="170" fontId="34"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9" fillId="0" borderId="0"/>
    <xf numFmtId="173"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15" fillId="0" borderId="0">
      <alignment vertical="center"/>
    </xf>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1" fontId="34" fillId="0" borderId="0">
      <alignment vertical="center"/>
    </xf>
    <xf numFmtId="170" fontId="34" fillId="0" borderId="0">
      <alignment vertical="center"/>
    </xf>
    <xf numFmtId="0" fontId="9" fillId="0" borderId="0"/>
    <xf numFmtId="0" fontId="5" fillId="0" borderId="0"/>
    <xf numFmtId="0" fontId="5" fillId="0" borderId="0"/>
    <xf numFmtId="173" fontId="9"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6"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3" fontId="9"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6"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3" fontId="9"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0" fontId="9" fillId="0" borderId="0"/>
    <xf numFmtId="171" fontId="34" fillId="0" borderId="0">
      <alignment vertical="center"/>
    </xf>
    <xf numFmtId="173" fontId="9" fillId="0" borderId="0"/>
    <xf numFmtId="0" fontId="9" fillId="0" borderId="0"/>
    <xf numFmtId="171" fontId="178" fillId="0" borderId="0"/>
    <xf numFmtId="170" fontId="32" fillId="0" borderId="0"/>
    <xf numFmtId="0" fontId="5" fillId="0" borderId="0"/>
    <xf numFmtId="0" fontId="32" fillId="0" borderId="0"/>
    <xf numFmtId="0" fontId="5" fillId="0" borderId="0"/>
    <xf numFmtId="0" fontId="5"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9"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5" fillId="0" borderId="0"/>
    <xf numFmtId="0" fontId="32" fillId="0" borderId="0"/>
    <xf numFmtId="0" fontId="5" fillId="0" borderId="0"/>
    <xf numFmtId="0" fontId="5"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9"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9" fillId="0" borderId="0"/>
    <xf numFmtId="0" fontId="29" fillId="0" borderId="0"/>
    <xf numFmtId="0" fontId="5" fillId="0" borderId="0"/>
    <xf numFmtId="0" fontId="9"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9" fillId="0" borderId="0"/>
    <xf numFmtId="0" fontId="29"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5" fillId="0" borderId="0"/>
    <xf numFmtId="0" fontId="32" fillId="0" borderId="0"/>
    <xf numFmtId="0" fontId="5" fillId="0" borderId="0"/>
    <xf numFmtId="0" fontId="5"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9"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9"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171" fontId="9" fillId="0" borderId="0"/>
    <xf numFmtId="0" fontId="9" fillId="0" borderId="0"/>
    <xf numFmtId="0" fontId="5" fillId="0" borderId="0"/>
    <xf numFmtId="0" fontId="5" fillId="0" borderId="0"/>
    <xf numFmtId="0" fontId="5" fillId="0" borderId="0"/>
    <xf numFmtId="170" fontId="9" fillId="0" borderId="0"/>
    <xf numFmtId="0" fontId="5" fillId="0" borderId="0"/>
    <xf numFmtId="0" fontId="5" fillId="0" borderId="0"/>
    <xf numFmtId="0" fontId="5" fillId="0" borderId="0"/>
    <xf numFmtId="0" fontId="5" fillId="0" borderId="0"/>
    <xf numFmtId="0" fontId="5" fillId="0" borderId="0"/>
    <xf numFmtId="171" fontId="9" fillId="0" borderId="0"/>
    <xf numFmtId="0" fontId="9" fillId="0" borderId="0"/>
    <xf numFmtId="0" fontId="5" fillId="0" borderId="0"/>
    <xf numFmtId="0" fontId="5" fillId="0" borderId="0"/>
    <xf numFmtId="0" fontId="5" fillId="0" borderId="0"/>
    <xf numFmtId="170" fontId="9" fillId="0" borderId="0"/>
    <xf numFmtId="0" fontId="5" fillId="0" borderId="0"/>
    <xf numFmtId="0" fontId="5" fillId="0" borderId="0"/>
    <xf numFmtId="0" fontId="5" fillId="0" borderId="0"/>
    <xf numFmtId="0" fontId="5" fillId="0" borderId="0"/>
    <xf numFmtId="0" fontId="5" fillId="0" borderId="0"/>
    <xf numFmtId="171" fontId="9" fillId="0" borderId="0"/>
    <xf numFmtId="0" fontId="9" fillId="0" borderId="0"/>
    <xf numFmtId="0" fontId="5" fillId="0" borderId="0"/>
    <xf numFmtId="0" fontId="5" fillId="0" borderId="0"/>
    <xf numFmtId="0" fontId="5" fillId="0" borderId="0"/>
    <xf numFmtId="170" fontId="9" fillId="0" borderId="0"/>
    <xf numFmtId="0" fontId="5" fillId="0" borderId="0"/>
    <xf numFmtId="0" fontId="5" fillId="0" borderId="0"/>
    <xf numFmtId="0" fontId="5" fillId="0" borderId="0"/>
    <xf numFmtId="0" fontId="5" fillId="0" borderId="0"/>
    <xf numFmtId="0" fontId="5" fillId="0" borderId="0"/>
    <xf numFmtId="171" fontId="9" fillId="0" borderId="0"/>
    <xf numFmtId="0" fontId="9" fillId="0" borderId="0"/>
    <xf numFmtId="0" fontId="5" fillId="0" borderId="0"/>
    <xf numFmtId="0" fontId="5" fillId="0" borderId="0"/>
    <xf numFmtId="0" fontId="5" fillId="0" borderId="0"/>
    <xf numFmtId="170" fontId="9" fillId="0" borderId="0"/>
    <xf numFmtId="0" fontId="5" fillId="0" borderId="0"/>
    <xf numFmtId="0" fontId="5" fillId="0" borderId="0"/>
    <xf numFmtId="0" fontId="5" fillId="0" borderId="0"/>
    <xf numFmtId="0" fontId="5" fillId="0" borderId="0"/>
    <xf numFmtId="0" fontId="5" fillId="0" borderId="0"/>
    <xf numFmtId="171" fontId="9" fillId="0" borderId="0"/>
    <xf numFmtId="0" fontId="9" fillId="0" borderId="0"/>
    <xf numFmtId="0" fontId="5" fillId="0" borderId="0"/>
    <xf numFmtId="0" fontId="5" fillId="0" borderId="0"/>
    <xf numFmtId="0" fontId="5" fillId="0" borderId="0"/>
    <xf numFmtId="170" fontId="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0" fontId="36" fillId="0" borderId="0"/>
    <xf numFmtId="170" fontId="9" fillId="0" borderId="0"/>
    <xf numFmtId="0" fontId="9" fillId="0" borderId="0"/>
    <xf numFmtId="0" fontId="5" fillId="0" borderId="0">
      <alignment vertical="center"/>
    </xf>
    <xf numFmtId="0" fontId="5" fillId="0" borderId="0">
      <alignment vertical="center"/>
    </xf>
    <xf numFmtId="0" fontId="73" fillId="0" borderId="0"/>
    <xf numFmtId="176" fontId="15" fillId="0" borderId="0">
      <alignment vertical="center"/>
    </xf>
    <xf numFmtId="170" fontId="15" fillId="0" borderId="0"/>
    <xf numFmtId="0" fontId="180" fillId="0" borderId="0"/>
    <xf numFmtId="0" fontId="21"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6" fontId="29" fillId="0" borderId="0"/>
    <xf numFmtId="171" fontId="15" fillId="0" borderId="0"/>
    <xf numFmtId="170" fontId="15" fillId="0" borderId="0"/>
    <xf numFmtId="0" fontId="189" fillId="0" borderId="0"/>
    <xf numFmtId="0" fontId="9" fillId="0" borderId="0"/>
    <xf numFmtId="0" fontId="21" fillId="0" borderId="0"/>
    <xf numFmtId="0" fontId="9" fillId="0" borderId="0"/>
    <xf numFmtId="171" fontId="177" fillId="0" borderId="0"/>
    <xf numFmtId="176" fontId="29" fillId="0" borderId="0"/>
    <xf numFmtId="170" fontId="177" fillId="0" borderId="0"/>
    <xf numFmtId="0" fontId="9" fillId="0" borderId="0"/>
    <xf numFmtId="0" fontId="15" fillId="0" borderId="0">
      <alignment vertical="center"/>
    </xf>
    <xf numFmtId="0" fontId="9" fillId="0" borderId="0"/>
    <xf numFmtId="171" fontId="5" fillId="0" borderId="0"/>
    <xf numFmtId="171" fontId="5" fillId="0" borderId="0"/>
    <xf numFmtId="171" fontId="5" fillId="0" borderId="0"/>
    <xf numFmtId="171" fontId="5" fillId="0" borderId="0"/>
    <xf numFmtId="171" fontId="5" fillId="0" borderId="0"/>
    <xf numFmtId="176" fontId="29" fillId="0" borderId="0"/>
    <xf numFmtId="170" fontId="5" fillId="0" borderId="0"/>
    <xf numFmtId="170" fontId="5" fillId="0" borderId="0"/>
    <xf numFmtId="0" fontId="21" fillId="0" borderId="0"/>
    <xf numFmtId="170" fontId="5" fillId="0" borderId="0"/>
    <xf numFmtId="170" fontId="5" fillId="0" borderId="0"/>
    <xf numFmtId="170" fontId="5" fillId="0" borderId="0"/>
    <xf numFmtId="0" fontId="9" fillId="0" borderId="0"/>
    <xf numFmtId="0" fontId="9" fillId="0" borderId="0"/>
    <xf numFmtId="0" fontId="9" fillId="0" borderId="0"/>
    <xf numFmtId="171" fontId="5" fillId="0" borderId="0"/>
    <xf numFmtId="171" fontId="5" fillId="0" borderId="0"/>
    <xf numFmtId="171" fontId="5" fillId="0" borderId="0"/>
    <xf numFmtId="171" fontId="5" fillId="0" borderId="0"/>
    <xf numFmtId="171" fontId="5" fillId="0" borderId="0"/>
    <xf numFmtId="0" fontId="21" fillId="0" borderId="0"/>
    <xf numFmtId="170" fontId="5" fillId="0" borderId="0"/>
    <xf numFmtId="170" fontId="5" fillId="0" borderId="0"/>
    <xf numFmtId="170" fontId="5" fillId="0" borderId="0"/>
    <xf numFmtId="170" fontId="5" fillId="0" borderId="0"/>
    <xf numFmtId="170" fontId="5" fillId="0" borderId="0"/>
    <xf numFmtId="0" fontId="9" fillId="0" borderId="0"/>
    <xf numFmtId="0" fontId="73" fillId="0" borderId="0"/>
    <xf numFmtId="0" fontId="21" fillId="0" borderId="0"/>
    <xf numFmtId="171" fontId="15" fillId="0" borderId="0"/>
    <xf numFmtId="0" fontId="15" fillId="0" borderId="0">
      <alignment vertical="center"/>
    </xf>
    <xf numFmtId="0" fontId="21" fillId="0" borderId="0"/>
    <xf numFmtId="171" fontId="29" fillId="0" borderId="0"/>
    <xf numFmtId="0" fontId="73" fillId="0" borderId="0"/>
    <xf numFmtId="0" fontId="21" fillId="0" borderId="0"/>
    <xf numFmtId="0" fontId="5" fillId="0" borderId="0">
      <alignment vertical="center"/>
    </xf>
    <xf numFmtId="0" fontId="5" fillId="0" borderId="0">
      <alignment vertical="center"/>
    </xf>
    <xf numFmtId="0" fontId="21" fillId="0" borderId="0"/>
    <xf numFmtId="17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21" fillId="0" borderId="0"/>
    <xf numFmtId="173" fontId="9" fillId="0" borderId="0"/>
    <xf numFmtId="170" fontId="5"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173" fontId="9" fillId="0" borderId="0"/>
    <xf numFmtId="0" fontId="21" fillId="0" borderId="0"/>
    <xf numFmtId="0" fontId="29" fillId="0" borderId="0"/>
    <xf numFmtId="176" fontId="9" fillId="0" borderId="0"/>
    <xf numFmtId="170" fontId="5" fillId="0" borderId="0"/>
    <xf numFmtId="0" fontId="177" fillId="0" borderId="0"/>
    <xf numFmtId="173" fontId="9" fillId="0" borderId="0"/>
    <xf numFmtId="0" fontId="32"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6"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2" fillId="0" borderId="0"/>
    <xf numFmtId="0" fontId="15" fillId="0" borderId="0"/>
    <xf numFmtId="176"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2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2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29" fillId="0" borderId="0"/>
    <xf numFmtId="171" fontId="5" fillId="0" borderId="0"/>
    <xf numFmtId="171" fontId="5" fillId="0" borderId="0"/>
    <xf numFmtId="171" fontId="5" fillId="0" borderId="0"/>
    <xf numFmtId="171" fontId="5" fillId="0" borderId="0"/>
    <xf numFmtId="171" fontId="5" fillId="0" borderId="0"/>
    <xf numFmtId="0" fontId="29" fillId="0" borderId="0"/>
    <xf numFmtId="170" fontId="5" fillId="0" borderId="0"/>
    <xf numFmtId="170" fontId="5" fillId="0" borderId="0"/>
    <xf numFmtId="0" fontId="29" fillId="0" borderId="0"/>
    <xf numFmtId="170" fontId="5" fillId="0" borderId="0"/>
    <xf numFmtId="0" fontId="29" fillId="0" borderId="0"/>
    <xf numFmtId="170" fontId="5" fillId="0" borderId="0"/>
    <xf numFmtId="170" fontId="32" fillId="0" borderId="0"/>
    <xf numFmtId="0" fontId="15" fillId="0" borderId="0">
      <alignment vertical="center"/>
    </xf>
    <xf numFmtId="170" fontId="5"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9" fillId="0" borderId="0"/>
    <xf numFmtId="173" fontId="9" fillId="0" borderId="0"/>
    <xf numFmtId="0"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9" fillId="0" borderId="0"/>
    <xf numFmtId="0" fontId="15" fillId="0" borderId="0">
      <alignment vertical="center"/>
    </xf>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21" fillId="0" borderId="0"/>
    <xf numFmtId="171" fontId="5" fillId="0" borderId="0"/>
    <xf numFmtId="171" fontId="5" fillId="0" borderId="0"/>
    <xf numFmtId="171" fontId="5" fillId="0" borderId="0"/>
    <xf numFmtId="171" fontId="5" fillId="0" borderId="0"/>
    <xf numFmtId="171" fontId="5" fillId="0" borderId="0"/>
    <xf numFmtId="0" fontId="21" fillId="0" borderId="0"/>
    <xf numFmtId="170" fontId="5" fillId="0" borderId="0"/>
    <xf numFmtId="170" fontId="5" fillId="0" borderId="0"/>
    <xf numFmtId="170" fontId="5" fillId="0" borderId="0"/>
    <xf numFmtId="170" fontId="5" fillId="0" borderId="0"/>
    <xf numFmtId="170" fontId="5" fillId="0" borderId="0"/>
    <xf numFmtId="0" fontId="177" fillId="0" borderId="0"/>
    <xf numFmtId="0" fontId="5" fillId="0" borderId="0"/>
    <xf numFmtId="0" fontId="5" fillId="0" borderId="0"/>
    <xf numFmtId="0" fontId="5" fillId="0" borderId="0"/>
    <xf numFmtId="173" fontId="9" fillId="0" borderId="0"/>
    <xf numFmtId="176" fontId="9"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21"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176" fontId="9"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21"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0" fontId="21"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3" fontId="9" fillId="0" borderId="0"/>
    <xf numFmtId="0" fontId="21" fillId="0" borderId="0"/>
    <xf numFmtId="171" fontId="5" fillId="0" borderId="0"/>
    <xf numFmtId="171" fontId="5" fillId="0" borderId="0"/>
    <xf numFmtId="171" fontId="5" fillId="0" borderId="0"/>
    <xf numFmtId="171" fontId="5" fillId="0" borderId="0"/>
    <xf numFmtId="171" fontId="5" fillId="0" borderId="0"/>
    <xf numFmtId="173" fontId="9" fillId="0" borderId="0"/>
    <xf numFmtId="0" fontId="21" fillId="0" borderId="0"/>
    <xf numFmtId="170" fontId="5" fillId="0" borderId="0"/>
    <xf numFmtId="170" fontId="5" fillId="0" borderId="0"/>
    <xf numFmtId="173" fontId="9" fillId="0" borderId="0"/>
    <xf numFmtId="0" fontId="21" fillId="0" borderId="0"/>
    <xf numFmtId="170" fontId="5" fillId="0" borderId="0"/>
    <xf numFmtId="170" fontId="32"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29" fillId="0" borderId="0"/>
    <xf numFmtId="0" fontId="15" fillId="0" borderId="0"/>
    <xf numFmtId="0" fontId="9" fillId="0" borderId="0"/>
    <xf numFmtId="171" fontId="9" fillId="0" borderId="0"/>
    <xf numFmtId="0" fontId="9" fillId="0" borderId="0"/>
    <xf numFmtId="170" fontId="9" fillId="0" borderId="0"/>
    <xf numFmtId="0" fontId="29" fillId="0" borderId="0"/>
    <xf numFmtId="0" fontId="15" fillId="0" borderId="0"/>
    <xf numFmtId="0" fontId="9" fillId="0" borderId="0"/>
    <xf numFmtId="171" fontId="9" fillId="0" borderId="0"/>
    <xf numFmtId="0" fontId="9" fillId="0" borderId="0"/>
    <xf numFmtId="170" fontId="9" fillId="0" borderId="0"/>
    <xf numFmtId="0" fontId="29" fillId="0" borderId="0"/>
    <xf numFmtId="0" fontId="15" fillId="0" borderId="0"/>
    <xf numFmtId="0" fontId="9" fillId="0" borderId="0"/>
    <xf numFmtId="171" fontId="9" fillId="0" borderId="0"/>
    <xf numFmtId="0" fontId="9" fillId="0" borderId="0"/>
    <xf numFmtId="170" fontId="9" fillId="0" borderId="0"/>
    <xf numFmtId="0" fontId="29" fillId="0" borderId="0"/>
    <xf numFmtId="0" fontId="15" fillId="0" borderId="0"/>
    <xf numFmtId="0" fontId="9" fillId="0" borderId="0"/>
    <xf numFmtId="171" fontId="177" fillId="0" borderId="0">
      <alignment vertical="center"/>
    </xf>
    <xf numFmtId="0" fontId="9" fillId="0" borderId="0"/>
    <xf numFmtId="170" fontId="177" fillId="0" borderId="0">
      <alignment vertical="center"/>
    </xf>
    <xf numFmtId="0" fontId="29" fillId="0" borderId="0"/>
    <xf numFmtId="0" fontId="15" fillId="0" borderId="0"/>
    <xf numFmtId="0" fontId="9" fillId="0" borderId="0"/>
    <xf numFmtId="171" fontId="9" fillId="0" borderId="0"/>
    <xf numFmtId="0" fontId="9" fillId="0" borderId="0"/>
    <xf numFmtId="170" fontId="9" fillId="0" borderId="0"/>
    <xf numFmtId="0" fontId="5" fillId="0" borderId="0"/>
    <xf numFmtId="0" fontId="5" fillId="0" borderId="0"/>
    <xf numFmtId="0" fontId="5" fillId="0" borderId="0"/>
    <xf numFmtId="0" fontId="5" fillId="0" borderId="0"/>
    <xf numFmtId="171" fontId="5" fillId="0" borderId="0"/>
    <xf numFmtId="171" fontId="5" fillId="0" borderId="0"/>
    <xf numFmtId="0" fontId="9" fillId="0" borderId="0"/>
    <xf numFmtId="171" fontId="5" fillId="0" borderId="0"/>
    <xf numFmtId="0"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0" fontId="15" fillId="0" borderId="0"/>
    <xf numFmtId="170" fontId="5" fillId="0" borderId="0"/>
    <xf numFmtId="0" fontId="9" fillId="0" borderId="0"/>
    <xf numFmtId="170" fontId="5" fillId="0" borderId="0"/>
    <xf numFmtId="0" fontId="5" fillId="0" borderId="0"/>
    <xf numFmtId="170" fontId="5"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0" fontId="36" fillId="0" borderId="0"/>
    <xf numFmtId="170" fontId="9" fillId="0" borderId="0"/>
    <xf numFmtId="0" fontId="21" fillId="0" borderId="0"/>
    <xf numFmtId="0" fontId="73" fillId="0" borderId="0"/>
    <xf numFmtId="170" fontId="5" fillId="0" borderId="0">
      <alignment vertical="center"/>
    </xf>
    <xf numFmtId="176" fontId="9" fillId="0" borderId="0"/>
    <xf numFmtId="170" fontId="5" fillId="0" borderId="0">
      <alignment vertical="center"/>
    </xf>
    <xf numFmtId="0" fontId="5" fillId="0" borderId="0"/>
    <xf numFmtId="0" fontId="21" fillId="0" borderId="0"/>
    <xf numFmtId="0" fontId="29" fillId="0" borderId="0"/>
    <xf numFmtId="176" fontId="29" fillId="0" borderId="0"/>
    <xf numFmtId="170" fontId="5" fillId="0" borderId="0">
      <alignment vertical="center"/>
    </xf>
    <xf numFmtId="0" fontId="177" fillId="0" borderId="0"/>
    <xf numFmtId="0" fontId="32" fillId="0" borderId="0"/>
    <xf numFmtId="0" fontId="32"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32" fillId="0" borderId="0"/>
    <xf numFmtId="0" fontId="29" fillId="0" borderId="0"/>
    <xf numFmtId="170"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29" fillId="0" borderId="0"/>
    <xf numFmtId="171" fontId="177" fillId="0" borderId="0"/>
    <xf numFmtId="170" fontId="177" fillId="0" borderId="0"/>
    <xf numFmtId="0" fontId="29"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0" fontId="29" fillId="0" borderId="0"/>
    <xf numFmtId="170" fontId="5" fillId="0" borderId="0">
      <alignment vertical="center"/>
    </xf>
    <xf numFmtId="170" fontId="5" fillId="0" borderId="0">
      <alignment vertical="center"/>
    </xf>
    <xf numFmtId="0" fontId="29" fillId="0" borderId="0"/>
    <xf numFmtId="170" fontId="5" fillId="0" borderId="0">
      <alignment vertical="center"/>
    </xf>
    <xf numFmtId="0" fontId="29" fillId="0" borderId="0"/>
    <xf numFmtId="170" fontId="5" fillId="0" borderId="0">
      <alignment vertical="center"/>
    </xf>
    <xf numFmtId="0" fontId="29" fillId="0" borderId="0"/>
    <xf numFmtId="173" fontId="9" fillId="0" borderId="0"/>
    <xf numFmtId="176" fontId="29"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21"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177" fillId="0" borderId="0"/>
    <xf numFmtId="173" fontId="9" fillId="0" borderId="0"/>
    <xf numFmtId="176" fontId="29"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21"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29" fillId="0" borderId="0"/>
    <xf numFmtId="0" fontId="21"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170" fontId="5" fillId="0" borderId="0">
      <alignment vertical="center"/>
    </xf>
    <xf numFmtId="0" fontId="73" fillId="0" borderId="0"/>
    <xf numFmtId="0" fontId="21" fillId="0" borderId="0"/>
    <xf numFmtId="171" fontId="177" fillId="0" borderId="0"/>
    <xf numFmtId="170" fontId="177" fillId="0" borderId="0"/>
    <xf numFmtId="0" fontId="73" fillId="0" borderId="0"/>
    <xf numFmtId="0" fontId="21" fillId="0" borderId="0"/>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171" fontId="5" fillId="0" borderId="0">
      <alignment vertical="center"/>
    </xf>
    <xf numFmtId="0" fontId="73" fillId="0" borderId="0"/>
    <xf numFmtId="0" fontId="21" fillId="0" borderId="0"/>
    <xf numFmtId="170" fontId="5" fillId="0" borderId="0">
      <alignment vertical="center"/>
    </xf>
    <xf numFmtId="170" fontId="5" fillId="0" borderId="0">
      <alignment vertical="center"/>
    </xf>
    <xf numFmtId="0" fontId="73" fillId="0" borderId="0"/>
    <xf numFmtId="0" fontId="21" fillId="0" borderId="0"/>
    <xf numFmtId="170" fontId="5" fillId="0" borderId="0">
      <alignment vertical="center"/>
    </xf>
    <xf numFmtId="0" fontId="2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5" fillId="0" borderId="0"/>
    <xf numFmtId="0" fontId="5" fillId="0" borderId="0"/>
    <xf numFmtId="0" fontId="9" fillId="0" borderId="0"/>
    <xf numFmtId="0" fontId="5" fillId="0" borderId="0"/>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9" fillId="0" borderId="0"/>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171" fontId="9" fillId="0" borderId="0"/>
    <xf numFmtId="0" fontId="15" fillId="0" borderId="0"/>
    <xf numFmtId="170" fontId="9" fillId="0" borderId="0"/>
    <xf numFmtId="0" fontId="5" fillId="0" borderId="0"/>
    <xf numFmtId="0" fontId="5" fillId="0" borderId="0">
      <alignment vertical="center"/>
    </xf>
    <xf numFmtId="0" fontId="5" fillId="0" borderId="0">
      <alignment vertical="center"/>
    </xf>
    <xf numFmtId="0" fontId="5" fillId="0" borderId="0">
      <alignment vertical="center"/>
    </xf>
    <xf numFmtId="0" fontId="9" fillId="0" borderId="0"/>
    <xf numFmtId="0" fontId="5" fillId="0" borderId="0">
      <alignment vertical="center"/>
    </xf>
    <xf numFmtId="171" fontId="9" fillId="0" borderId="0"/>
    <xf numFmtId="0" fontId="5" fillId="0" borderId="0"/>
    <xf numFmtId="0" fontId="5" fillId="0" borderId="0"/>
    <xf numFmtId="0" fontId="15" fillId="0" borderId="0"/>
    <xf numFmtId="0" fontId="9" fillId="0" borderId="0"/>
    <xf numFmtId="0" fontId="5" fillId="0" borderId="0"/>
    <xf numFmtId="170" fontId="9" fillId="0" borderId="0"/>
    <xf numFmtId="0" fontId="5" fillId="0" borderId="0"/>
    <xf numFmtId="0" fontId="5" fillId="0" borderId="0"/>
    <xf numFmtId="0" fontId="9" fillId="0" borderId="0"/>
    <xf numFmtId="0" fontId="5" fillId="0" borderId="0"/>
    <xf numFmtId="170" fontId="178" fillId="0" borderId="0"/>
    <xf numFmtId="0" fontId="15" fillId="0" borderId="0"/>
    <xf numFmtId="170" fontId="178" fillId="0" borderId="0"/>
    <xf numFmtId="0" fontId="9" fillId="0" borderId="0"/>
    <xf numFmtId="171" fontId="178" fillId="0" borderId="0"/>
    <xf numFmtId="0" fontId="5" fillId="0" borderId="0"/>
    <xf numFmtId="170" fontId="178" fillId="0" borderId="0"/>
    <xf numFmtId="0" fontId="5" fillId="0" borderId="0"/>
    <xf numFmtId="0" fontId="5" fillId="0" borderId="0"/>
    <xf numFmtId="0" fontId="9" fillId="0" borderId="0"/>
    <xf numFmtId="0" fontId="5" fillId="0" borderId="0"/>
    <xf numFmtId="171" fontId="9" fillId="0" borderId="0"/>
    <xf numFmtId="0" fontId="15" fillId="0" borderId="0"/>
    <xf numFmtId="0" fontId="9" fillId="0" borderId="0"/>
    <xf numFmtId="0" fontId="5" fillId="0" borderId="0"/>
    <xf numFmtId="170" fontId="9" fillId="0" borderId="0"/>
    <xf numFmtId="0" fontId="5" fillId="0" borderId="0"/>
    <xf numFmtId="0" fontId="5" fillId="0" borderId="0"/>
    <xf numFmtId="0" fontId="9" fillId="0" borderId="0"/>
    <xf numFmtId="0" fontId="5" fillId="0" borderId="0"/>
    <xf numFmtId="0" fontId="5" fillId="0" borderId="0"/>
    <xf numFmtId="171" fontId="9" fillId="0" borderId="0"/>
    <xf numFmtId="0" fontId="15" fillId="0" borderId="0"/>
    <xf numFmtId="0" fontId="9" fillId="0" borderId="0"/>
    <xf numFmtId="0" fontId="5" fillId="0" borderId="0"/>
    <xf numFmtId="170" fontId="9" fillId="0" borderId="0"/>
    <xf numFmtId="0" fontId="29" fillId="0" borderId="0"/>
    <xf numFmtId="0" fontId="15" fillId="0" borderId="0"/>
    <xf numFmtId="0" fontId="9" fillId="0" borderId="0"/>
    <xf numFmtId="171" fontId="9" fillId="0" borderId="0"/>
    <xf numFmtId="0" fontId="9" fillId="0" borderId="0"/>
    <xf numFmtId="170" fontId="9" fillId="0" borderId="0"/>
    <xf numFmtId="0" fontId="5" fillId="0" borderId="0"/>
    <xf numFmtId="0" fontId="5" fillId="0" borderId="0"/>
    <xf numFmtId="0" fontId="9" fillId="0" borderId="0"/>
    <xf numFmtId="0" fontId="5" fillId="0" borderId="0"/>
    <xf numFmtId="171" fontId="9" fillId="0" borderId="0"/>
    <xf numFmtId="0" fontId="21" fillId="0" borderId="0"/>
    <xf numFmtId="0" fontId="73" fillId="0" borderId="0"/>
    <xf numFmtId="176" fontId="9" fillId="0" borderId="0"/>
    <xf numFmtId="170" fontId="178" fillId="0" borderId="0"/>
    <xf numFmtId="0" fontId="5" fillId="0" borderId="0"/>
    <xf numFmtId="0" fontId="21" fillId="0" borderId="0"/>
    <xf numFmtId="0" fontId="28" fillId="0" borderId="0"/>
    <xf numFmtId="170" fontId="178" fillId="0" borderId="0"/>
    <xf numFmtId="170" fontId="178" fillId="0" borderId="0"/>
    <xf numFmtId="170" fontId="178" fillId="0" borderId="0"/>
    <xf numFmtId="171" fontId="178"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xf numFmtId="170" fontId="178" fillId="0" borderId="0"/>
    <xf numFmtId="171" fontId="178" fillId="0" borderId="0"/>
    <xf numFmtId="170" fontId="178" fillId="0" borderId="0"/>
    <xf numFmtId="0" fontId="15" fillId="0" borderId="0"/>
    <xf numFmtId="170" fontId="178" fillId="0" borderId="0"/>
    <xf numFmtId="170" fontId="178" fillId="0" borderId="0"/>
    <xf numFmtId="171" fontId="178" fillId="0" borderId="0"/>
    <xf numFmtId="170" fontId="178"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xf numFmtId="170" fontId="178" fillId="0" borderId="0"/>
    <xf numFmtId="171" fontId="178" fillId="0" borderId="0"/>
    <xf numFmtId="170" fontId="178" fillId="0" borderId="0"/>
    <xf numFmtId="0" fontId="5" fillId="0" borderId="0"/>
    <xf numFmtId="0" fontId="32" fillId="0" borderId="0"/>
    <xf numFmtId="173" fontId="9" fillId="0" borderId="0"/>
    <xf numFmtId="0" fontId="21" fillId="0" borderId="0"/>
    <xf numFmtId="170" fontId="178" fillId="0" borderId="0"/>
    <xf numFmtId="170" fontId="178" fillId="0" borderId="0"/>
    <xf numFmtId="171" fontId="178" fillId="0" borderId="0"/>
    <xf numFmtId="170" fontId="178" fillId="0" borderId="0"/>
    <xf numFmtId="170" fontId="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178" fillId="0" borderId="0"/>
    <xf numFmtId="170" fontId="178" fillId="0" borderId="0"/>
    <xf numFmtId="171" fontId="178" fillId="0" borderId="0"/>
    <xf numFmtId="170" fontId="178" fillId="0" borderId="0"/>
    <xf numFmtId="0" fontId="177" fillId="0" borderId="0"/>
    <xf numFmtId="173" fontId="9" fillId="0" borderId="0"/>
    <xf numFmtId="0" fontId="21" fillId="0" borderId="0"/>
    <xf numFmtId="170" fontId="178" fillId="0" borderId="0"/>
    <xf numFmtId="170" fontId="178" fillId="0" borderId="0"/>
    <xf numFmtId="171" fontId="178" fillId="0" borderId="0"/>
    <xf numFmtId="170" fontId="178" fillId="0" borderId="0"/>
    <xf numFmtId="0" fontId="73" fillId="0" borderId="0"/>
    <xf numFmtId="0" fontId="21"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73" fillId="0" borderId="0"/>
    <xf numFmtId="0" fontId="21" fillId="0" borderId="0"/>
    <xf numFmtId="170" fontId="178" fillId="0" borderId="0"/>
    <xf numFmtId="0" fontId="73" fillId="0" borderId="0"/>
    <xf numFmtId="0" fontId="21" fillId="0" borderId="0"/>
    <xf numFmtId="170" fontId="178" fillId="0" borderId="0"/>
    <xf numFmtId="0" fontId="73" fillId="0" borderId="0"/>
    <xf numFmtId="0" fontId="21" fillId="0" borderId="0"/>
    <xf numFmtId="171" fontId="178" fillId="0" borderId="0"/>
    <xf numFmtId="0" fontId="73" fillId="0" borderId="0"/>
    <xf numFmtId="0" fontId="21" fillId="0" borderId="0"/>
    <xf numFmtId="170" fontId="32" fillId="0" borderId="0"/>
    <xf numFmtId="0" fontId="9" fillId="0" borderId="0"/>
    <xf numFmtId="0" fontId="15" fillId="0" borderId="0"/>
    <xf numFmtId="0" fontId="9" fillId="0" borderId="0"/>
    <xf numFmtId="171" fontId="9" fillId="0" borderId="0"/>
    <xf numFmtId="0" fontId="9" fillId="0" borderId="0"/>
    <xf numFmtId="0" fontId="15" fillId="0" borderId="0"/>
    <xf numFmtId="0" fontId="9" fillId="0" borderId="0"/>
    <xf numFmtId="171" fontId="9" fillId="0" borderId="0"/>
    <xf numFmtId="0" fontId="9" fillId="0" borderId="0"/>
    <xf numFmtId="0" fontId="15" fillId="0" borderId="0"/>
    <xf numFmtId="0" fontId="9" fillId="0" borderId="0"/>
    <xf numFmtId="171" fontId="9" fillId="0" borderId="0"/>
    <xf numFmtId="0" fontId="9" fillId="0" borderId="0"/>
    <xf numFmtId="0" fontId="15" fillId="0" borderId="0"/>
    <xf numFmtId="0" fontId="9" fillId="0" borderId="0"/>
    <xf numFmtId="171" fontId="190" fillId="0" borderId="0"/>
    <xf numFmtId="0" fontId="9" fillId="0" borderId="0"/>
    <xf numFmtId="0" fontId="15" fillId="0" borderId="0"/>
    <xf numFmtId="0" fontId="9" fillId="0" borderId="0"/>
    <xf numFmtId="170" fontId="9" fillId="0" borderId="0"/>
    <xf numFmtId="0" fontId="5" fillId="0" borderId="0"/>
    <xf numFmtId="0" fontId="15" fillId="0" borderId="0"/>
    <xf numFmtId="0" fontId="9" fillId="0" borderId="0"/>
    <xf numFmtId="0" fontId="5" fillId="0" borderId="0"/>
    <xf numFmtId="0" fontId="5" fillId="0" borderId="0"/>
    <xf numFmtId="0" fontId="5" fillId="0" borderId="0"/>
    <xf numFmtId="0" fontId="5" fillId="0" borderId="0"/>
    <xf numFmtId="0" fontId="5" fillId="0" borderId="0"/>
    <xf numFmtId="0" fontId="15" fillId="0" borderId="0"/>
    <xf numFmtId="0" fontId="9" fillId="0" borderId="0"/>
    <xf numFmtId="0" fontId="5" fillId="0" borderId="0"/>
    <xf numFmtId="0" fontId="5" fillId="0" borderId="0"/>
    <xf numFmtId="0" fontId="5" fillId="0" borderId="0"/>
    <xf numFmtId="0" fontId="5" fillId="0" borderId="0"/>
    <xf numFmtId="0" fontId="5" fillId="0" borderId="0"/>
    <xf numFmtId="0" fontId="15" fillId="0" borderId="0"/>
    <xf numFmtId="0" fontId="9" fillId="0" borderId="0"/>
    <xf numFmtId="0" fontId="5" fillId="0" borderId="0"/>
    <xf numFmtId="0" fontId="5" fillId="0" borderId="0"/>
    <xf numFmtId="0" fontId="5" fillId="0" borderId="0"/>
    <xf numFmtId="0" fontId="5" fillId="0" borderId="0"/>
    <xf numFmtId="0" fontId="5" fillId="0" borderId="0"/>
    <xf numFmtId="0" fontId="15" fillId="0" borderId="0"/>
    <xf numFmtId="0" fontId="9" fillId="0" borderId="0"/>
    <xf numFmtId="0" fontId="5" fillId="0" borderId="0"/>
    <xf numFmtId="0" fontId="5" fillId="0" borderId="0"/>
    <xf numFmtId="0" fontId="5" fillId="0" borderId="0"/>
    <xf numFmtId="0" fontId="5" fillId="0" borderId="0"/>
    <xf numFmtId="0" fontId="5" fillId="0" borderId="0"/>
    <xf numFmtId="0" fontId="15" fillId="0" borderId="0"/>
    <xf numFmtId="0" fontId="9" fillId="0" borderId="0"/>
    <xf numFmtId="0" fontId="5" fillId="0" borderId="0"/>
    <xf numFmtId="0" fontId="5" fillId="0" borderId="0"/>
    <xf numFmtId="0" fontId="5" fillId="0" borderId="0"/>
    <xf numFmtId="0" fontId="5" fillId="0" borderId="0"/>
    <xf numFmtId="0" fontId="4" fillId="0" borderId="0"/>
    <xf numFmtId="0" fontId="4" fillId="0" borderId="0"/>
    <xf numFmtId="0" fontId="9" fillId="0" borderId="0"/>
    <xf numFmtId="0" fontId="9" fillId="0" borderId="0"/>
    <xf numFmtId="0" fontId="9" fillId="0" borderId="0"/>
    <xf numFmtId="0" fontId="18" fillId="0" borderId="0"/>
    <xf numFmtId="0" fontId="3" fillId="0" borderId="0"/>
    <xf numFmtId="3" fontId="136" fillId="0" borderId="0" applyNumberFormat="0">
      <alignment horizontal="left"/>
    </xf>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3" fontId="136" fillId="0" borderId="0" applyNumberFormat="0">
      <alignment horizontal="left"/>
    </xf>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176" fontId="9"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0" fontId="32"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170" fontId="32" fillId="44" borderId="43"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15" fillId="38" borderId="15" applyNumberFormat="0" applyFont="0" applyAlignment="0" applyProtection="0">
      <alignment vertical="center"/>
    </xf>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172" fontId="32" fillId="8" borderId="11" applyNumberFormat="0" applyFont="0" applyAlignment="0" applyProtection="0"/>
    <xf numFmtId="171" fontId="32" fillId="44" borderId="43" applyNumberFormat="0" applyFont="0" applyAlignment="0" applyProtection="0"/>
    <xf numFmtId="170" fontId="32" fillId="44" borderId="43" applyNumberFormat="0" applyFont="0" applyAlignment="0" applyProtection="0"/>
    <xf numFmtId="0" fontId="15" fillId="0" borderId="0"/>
    <xf numFmtId="171" fontId="32" fillId="44" borderId="43" applyNumberFormat="0" applyFont="0" applyAlignment="0" applyProtection="0"/>
    <xf numFmtId="0" fontId="32" fillId="8" borderId="11" applyNumberFormat="0" applyFont="0" applyAlignment="0" applyProtection="0"/>
    <xf numFmtId="170" fontId="32" fillId="44" borderId="43"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15" fillId="0" borderId="0"/>
    <xf numFmtId="171" fontId="32" fillId="44" borderId="43" applyNumberFormat="0" applyFont="0" applyAlignment="0" applyProtection="0"/>
    <xf numFmtId="170" fontId="32" fillId="44" borderId="43" applyNumberFormat="0" applyFont="0" applyAlignment="0" applyProtection="0"/>
    <xf numFmtId="0" fontId="29" fillId="38" borderId="15" applyNumberFormat="0" applyFont="0" applyAlignment="0" applyProtection="0"/>
    <xf numFmtId="171" fontId="32" fillId="44" borderId="43" applyNumberFormat="0" applyFont="0" applyAlignment="0" applyProtection="0"/>
    <xf numFmtId="170" fontId="32" fillId="44" borderId="43"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32" fillId="38" borderId="15" applyNumberFormat="0" applyFont="0" applyAlignment="0" applyProtection="0"/>
    <xf numFmtId="171" fontId="32" fillId="44" borderId="43" applyNumberFormat="0" applyFont="0" applyAlignment="0" applyProtection="0"/>
    <xf numFmtId="170" fontId="32" fillId="44" borderId="43" applyNumberFormat="0" applyFont="0" applyAlignment="0" applyProtection="0"/>
    <xf numFmtId="171" fontId="32" fillId="44" borderId="43" applyNumberFormat="0" applyFont="0" applyAlignment="0" applyProtection="0"/>
    <xf numFmtId="170" fontId="32" fillId="44" borderId="43"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21" fillId="38" borderId="15" applyNumberFormat="0" applyFont="0" applyAlignment="0" applyProtection="0"/>
    <xf numFmtId="0" fontId="32" fillId="38" borderId="15" applyNumberFormat="0" applyFont="0" applyAlignment="0" applyProtection="0"/>
    <xf numFmtId="171" fontId="32" fillId="44" borderId="43" applyNumberFormat="0" applyFont="0" applyAlignment="0" applyProtection="0"/>
    <xf numFmtId="170" fontId="32" fillId="44" borderId="43" applyNumberFormat="0" applyFont="0" applyAlignment="0" applyProtection="0"/>
    <xf numFmtId="171" fontId="32" fillId="44" borderId="43" applyNumberFormat="0" applyFont="0" applyAlignment="0" applyProtection="0"/>
    <xf numFmtId="170" fontId="32" fillId="44" borderId="43"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32" fillId="38" borderId="15" applyNumberFormat="0" applyFont="0" applyAlignment="0" applyProtection="0"/>
    <xf numFmtId="171" fontId="32" fillId="44" borderId="43" applyNumberFormat="0" applyFont="0" applyAlignment="0" applyProtection="0"/>
    <xf numFmtId="170" fontId="32" fillId="44" borderId="43" applyNumberFormat="0" applyFont="0" applyAlignment="0" applyProtection="0"/>
    <xf numFmtId="171" fontId="32" fillId="44" borderId="43" applyNumberFormat="0" applyFont="0" applyAlignment="0" applyProtection="0"/>
    <xf numFmtId="170" fontId="32" fillId="44" borderId="43"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32" fillId="38" borderId="15" applyNumberFormat="0" applyFont="0" applyAlignment="0" applyProtection="0"/>
    <xf numFmtId="171" fontId="9" fillId="38" borderId="15" applyNumberFormat="0" applyFont="0" applyAlignment="0" applyProtection="0"/>
    <xf numFmtId="170" fontId="9" fillId="38" borderId="15" applyNumberFormat="0" applyFont="0" applyAlignment="0" applyProtection="0"/>
    <xf numFmtId="171" fontId="9" fillId="38" borderId="15" applyNumberFormat="0" applyFont="0" applyAlignment="0" applyProtection="0"/>
    <xf numFmtId="170" fontId="9" fillId="38" borderId="15"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171" fontId="32" fillId="44" borderId="43" applyNumberFormat="0" applyFont="0" applyAlignment="0" applyProtection="0"/>
    <xf numFmtId="170" fontId="32" fillId="44" borderId="43"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32" fillId="38" borderId="15" applyNumberFormat="0" applyFont="0" applyAlignment="0" applyProtection="0"/>
    <xf numFmtId="171" fontId="32" fillId="44" borderId="43"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29" fillId="38" borderId="15" applyNumberFormat="0" applyFont="0" applyAlignment="0" applyProtection="0"/>
    <xf numFmtId="0" fontId="9" fillId="38" borderId="15" applyNumberFormat="0" applyFont="0" applyAlignment="0" applyProtection="0"/>
    <xf numFmtId="3" fontId="136" fillId="0" borderId="0" applyNumberFormat="0">
      <alignment horizontal="left"/>
    </xf>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0" fontId="32" fillId="38" borderId="15" applyNumberFormat="0" applyFont="0" applyAlignment="0" applyProtection="0"/>
    <xf numFmtId="171" fontId="32" fillId="44" borderId="43" applyNumberFormat="0" applyFont="0" applyAlignment="0" applyProtection="0"/>
    <xf numFmtId="170" fontId="32" fillId="44" borderId="43" applyNumberFormat="0" applyFont="0" applyAlignment="0" applyProtection="0"/>
    <xf numFmtId="0" fontId="32"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0" fontId="21" fillId="38" borderId="15" applyNumberFormat="0" applyFont="0" applyAlignment="0" applyProtection="0"/>
    <xf numFmtId="170" fontId="32" fillId="44" borderId="43"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171" fontId="32" fillId="44" borderId="43"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29" fillId="38" borderId="15" applyNumberFormat="0" applyFont="0" applyAlignment="0" applyProtection="0"/>
    <xf numFmtId="0" fontId="29" fillId="38" borderId="15" applyNumberFormat="0" applyFont="0" applyAlignment="0" applyProtection="0"/>
    <xf numFmtId="0" fontId="36" fillId="38" borderId="15" applyNumberFormat="0" applyFont="0" applyAlignment="0" applyProtection="0">
      <alignment vertical="center"/>
    </xf>
    <xf numFmtId="0" fontId="36" fillId="38" borderId="15" applyNumberFormat="0" applyFont="0" applyAlignment="0" applyProtection="0">
      <alignment vertical="center"/>
    </xf>
    <xf numFmtId="170" fontId="32" fillId="44" borderId="43" applyNumberFormat="0" applyFont="0" applyAlignment="0" applyProtection="0"/>
    <xf numFmtId="0" fontId="9"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171" fontId="32" fillId="44" borderId="43" applyNumberFormat="0" applyFont="0" applyAlignment="0" applyProtection="0"/>
    <xf numFmtId="170" fontId="32" fillId="44" borderId="43"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171" fontId="32" fillId="44" borderId="43"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9" fillId="38" borderId="15" applyNumberFormat="0" applyFont="0" applyAlignment="0" applyProtection="0"/>
    <xf numFmtId="0" fontId="9"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0" fontId="32" fillId="38" borderId="15" applyNumberFormat="0" applyFont="0" applyAlignment="0" applyProtection="0"/>
    <xf numFmtId="3" fontId="136" fillId="0" borderId="0" applyNumberFormat="0">
      <alignment horizontal="left"/>
    </xf>
    <xf numFmtId="0" fontId="191" fillId="0" borderId="0" applyNumberFormat="0" applyFill="0" applyBorder="0">
      <alignment vertical="top" wrapText="1"/>
    </xf>
    <xf numFmtId="0" fontId="9" fillId="0" borderId="0" applyFont="0" applyFill="0" applyBorder="0" applyAlignment="0" applyProtection="0"/>
    <xf numFmtId="0" fontId="9" fillId="0" borderId="0" applyFont="0" applyFill="0" applyBorder="0" applyAlignment="0" applyProtection="0"/>
    <xf numFmtId="49" fontId="55" fillId="91" borderId="15">
      <alignment wrapText="1"/>
    </xf>
    <xf numFmtId="49" fontId="55" fillId="91" borderId="15">
      <alignment wrapText="1"/>
    </xf>
    <xf numFmtId="49" fontId="55" fillId="91" borderId="15">
      <alignment wrapText="1"/>
    </xf>
    <xf numFmtId="49" fontId="55" fillId="91" borderId="15">
      <alignment wrapText="1"/>
    </xf>
    <xf numFmtId="181" fontId="55" fillId="91" borderId="15">
      <alignment horizontal="center" wrapText="1"/>
    </xf>
    <xf numFmtId="181" fontId="55" fillId="91" borderId="15">
      <alignment horizontal="center" wrapText="1"/>
    </xf>
    <xf numFmtId="181" fontId="55" fillId="91" borderId="15">
      <alignment horizontal="center" wrapText="1"/>
    </xf>
    <xf numFmtId="181" fontId="55" fillId="91" borderId="15">
      <alignment horizontal="center" wrapText="1"/>
    </xf>
    <xf numFmtId="182" fontId="55" fillId="91" borderId="15">
      <alignment horizontal="center" wrapText="1"/>
    </xf>
    <xf numFmtId="181" fontId="55" fillId="91" borderId="15">
      <alignment horizontal="center" wrapText="1"/>
    </xf>
    <xf numFmtId="0" fontId="192" fillId="0" borderId="0">
      <alignment horizontal="left"/>
    </xf>
    <xf numFmtId="3" fontId="193" fillId="0" borderId="0">
      <alignment vertical="top"/>
    </xf>
    <xf numFmtId="3" fontId="193" fillId="0" borderId="0">
      <alignment vertical="top"/>
    </xf>
    <xf numFmtId="3" fontId="193" fillId="0" borderId="0">
      <alignment vertical="top"/>
    </xf>
    <xf numFmtId="3" fontId="193" fillId="0" borderId="0">
      <alignment vertical="top"/>
    </xf>
    <xf numFmtId="0" fontId="194" fillId="80" borderId="44" applyNumberFormat="0" applyAlignment="0" applyProtection="0"/>
    <xf numFmtId="0" fontId="194" fillId="37" borderId="44" applyNumberFormat="0" applyAlignment="0" applyProtection="0"/>
    <xf numFmtId="172" fontId="195" fillId="6" borderId="8" applyNumberFormat="0" applyAlignment="0" applyProtection="0"/>
    <xf numFmtId="0" fontId="35" fillId="0" borderId="0"/>
    <xf numFmtId="0" fontId="195" fillId="6" borderId="8" applyNumberFormat="0" applyAlignment="0" applyProtection="0"/>
    <xf numFmtId="0" fontId="195" fillId="6" borderId="8" applyNumberFormat="0" applyAlignment="0" applyProtection="0"/>
    <xf numFmtId="0" fontId="195" fillId="6" borderId="8" applyNumberFormat="0" applyAlignment="0" applyProtection="0"/>
    <xf numFmtId="0" fontId="196" fillId="6" borderId="8" applyNumberFormat="0" applyAlignment="0" applyProtection="0"/>
    <xf numFmtId="171" fontId="197" fillId="81" borderId="45" applyNumberFormat="0" applyAlignment="0" applyProtection="0"/>
    <xf numFmtId="172" fontId="194" fillId="37" borderId="44" applyNumberFormat="0" applyAlignment="0" applyProtection="0"/>
    <xf numFmtId="176" fontId="194" fillId="37" borderId="44" applyNumberFormat="0" applyAlignment="0" applyProtection="0"/>
    <xf numFmtId="0" fontId="15" fillId="0" borderId="0"/>
    <xf numFmtId="0" fontId="194" fillId="37" borderId="44" applyNumberFormat="0" applyAlignment="0" applyProtection="0"/>
    <xf numFmtId="0" fontId="194" fillId="37" borderId="44" applyNumberFormat="0" applyAlignment="0" applyProtection="0"/>
    <xf numFmtId="170" fontId="197" fillId="81" borderId="45" applyNumberFormat="0" applyAlignment="0" applyProtection="0"/>
    <xf numFmtId="0" fontId="194" fillId="37" borderId="44" applyNumberFormat="0" applyAlignment="0" applyProtection="0"/>
    <xf numFmtId="0" fontId="194" fillId="37" borderId="44" applyNumberFormat="0" applyAlignment="0" applyProtection="0"/>
    <xf numFmtId="171" fontId="197" fillId="81" borderId="45" applyNumberFormat="0" applyAlignment="0" applyProtection="0"/>
    <xf numFmtId="170" fontId="197" fillId="81" borderId="45" applyNumberFormat="0" applyAlignment="0" applyProtection="0"/>
    <xf numFmtId="0" fontId="194" fillId="80" borderId="44" applyNumberFormat="0" applyAlignment="0" applyProtection="0"/>
    <xf numFmtId="0" fontId="194" fillId="37" borderId="44" applyNumberFormat="0" applyAlignment="0" applyProtection="0"/>
    <xf numFmtId="0" fontId="198" fillId="37" borderId="44" applyNumberFormat="0" applyAlignment="0" applyProtection="0">
      <alignment vertical="center"/>
    </xf>
    <xf numFmtId="0" fontId="194" fillId="37" borderId="44" applyNumberFormat="0" applyAlignment="0" applyProtection="0"/>
    <xf numFmtId="0" fontId="194" fillId="37" borderId="44" applyNumberFormat="0" applyAlignment="0" applyProtection="0"/>
    <xf numFmtId="0" fontId="194" fillId="37" borderId="44" applyNumberFormat="0" applyAlignment="0" applyProtection="0"/>
    <xf numFmtId="0" fontId="199" fillId="86" borderId="0"/>
    <xf numFmtId="0" fontId="15" fillId="0" borderId="0"/>
    <xf numFmtId="0" fontId="199" fillId="86" borderId="0"/>
    <xf numFmtId="14" fontId="56" fillId="0" borderId="0">
      <alignment horizontal="center" wrapText="1"/>
      <protection locked="0"/>
    </xf>
    <xf numFmtId="14" fontId="56" fillId="0" borderId="0">
      <alignment horizontal="center" wrapText="1"/>
      <protection locked="0"/>
    </xf>
    <xf numFmtId="14" fontId="56" fillId="0" borderId="0">
      <alignment horizontal="center" wrapText="1"/>
      <protection locked="0"/>
    </xf>
    <xf numFmtId="14" fontId="56" fillId="0" borderId="0">
      <alignment horizontal="center" wrapText="1"/>
      <protection locked="0"/>
    </xf>
    <xf numFmtId="191"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198" fontId="66" fillId="0" borderId="0" applyFont="0" applyFill="0" applyBorder="0" applyAlignment="0" applyProtection="0"/>
    <xf numFmtId="198" fontId="66" fillId="0" borderId="0" applyFont="0" applyFill="0" applyBorder="0" applyAlignment="0" applyProtection="0"/>
    <xf numFmtId="198" fontId="6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9" fillId="0" borderId="0" applyFont="0" applyFill="0" applyBorder="0" applyAlignment="0" applyProtection="0"/>
    <xf numFmtId="10" fontId="4" fillId="0" borderId="0" applyFont="0" applyFill="0" applyBorder="0" applyAlignment="0" applyProtection="0"/>
    <xf numFmtId="10" fontId="9" fillId="0" borderId="0" applyFont="0" applyFill="0" applyBorder="0" applyAlignment="0" applyProtection="0"/>
    <xf numFmtId="9" fontId="30" fillId="0" borderId="0" applyFont="0" applyFill="0" applyBorder="0" applyAlignment="0" applyProtection="0">
      <alignment vertical="center"/>
    </xf>
    <xf numFmtId="9" fontId="9" fillId="0" borderId="0" applyFont="0" applyFill="0" applyBorder="0" applyAlignment="0" applyProtection="0"/>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9" fillId="0" borderId="0" applyFont="0" applyFill="0" applyBorder="0" applyAlignment="0" applyProtection="0"/>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9"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alignment vertical="center"/>
    </xf>
    <xf numFmtId="9" fontId="32" fillId="0" borderId="0" applyFont="0" applyFill="0" applyBorder="0" applyAlignment="0" applyProtection="0">
      <alignment vertical="center"/>
    </xf>
    <xf numFmtId="9" fontId="9" fillId="0" borderId="0" applyFont="0" applyFill="0" applyBorder="0" applyAlignment="0" applyProtection="0"/>
    <xf numFmtId="9" fontId="32" fillId="0" borderId="0" applyFont="0" applyFill="0" applyBorder="0" applyAlignment="0" applyProtection="0">
      <alignment vertical="center"/>
    </xf>
    <xf numFmtId="9" fontId="9" fillId="0" borderId="0" applyFont="0" applyFill="0" applyBorder="0" applyAlignment="0" applyProtection="0"/>
    <xf numFmtId="9" fontId="32"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9" fontId="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alignment vertical="center"/>
    </xf>
    <xf numFmtId="9" fontId="32"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alignment vertical="center"/>
    </xf>
    <xf numFmtId="9" fontId="5" fillId="0" borderId="0" applyFont="0" applyFill="0" applyBorder="0" applyAlignment="0" applyProtection="0"/>
    <xf numFmtId="9" fontId="30" fillId="0" borderId="0" applyFont="0" applyFill="0" applyBorder="0" applyAlignment="0" applyProtection="0">
      <alignment vertical="center"/>
    </xf>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80"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7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7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73" fillId="0" borderId="0" applyFont="0" applyFill="0" applyBorder="0" applyAlignment="0" applyProtection="0"/>
    <xf numFmtId="9" fontId="9" fillId="0" borderId="0" applyFont="0" applyFill="0" applyBorder="0" applyAlignment="0" applyProtection="0"/>
    <xf numFmtId="9" fontId="73" fillId="0" borderId="0" applyFont="0" applyFill="0" applyBorder="0" applyAlignment="0" applyProtection="0"/>
    <xf numFmtId="9" fontId="80" fillId="0" borderId="0" applyFont="0" applyFill="0" applyBorder="0" applyAlignment="0" applyProtection="0"/>
    <xf numFmtId="9" fontId="73" fillId="0" borderId="0" applyFont="0" applyFill="0" applyBorder="0" applyAlignment="0" applyProtection="0"/>
    <xf numFmtId="9" fontId="80"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30" fillId="0" borderId="0" applyFont="0" applyFill="0" applyBorder="0" applyAlignment="0" applyProtection="0">
      <alignment vertical="center"/>
    </xf>
    <xf numFmtId="9" fontId="9"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alignment vertical="center"/>
    </xf>
    <xf numFmtId="9" fontId="79" fillId="0" borderId="0" applyFont="0" applyFill="0" applyBorder="0" applyAlignment="0" applyProtection="0"/>
    <xf numFmtId="9" fontId="5" fillId="0" borderId="0" applyFont="0" applyFill="0" applyBorder="0" applyAlignment="0" applyProtection="0"/>
    <xf numFmtId="9" fontId="30" fillId="0" borderId="0" applyFont="0" applyFill="0" applyBorder="0" applyAlignment="0" applyProtection="0">
      <alignment vertical="center"/>
    </xf>
    <xf numFmtId="9" fontId="5" fillId="0" borderId="0" applyFont="0" applyFill="0" applyBorder="0" applyAlignment="0" applyProtection="0"/>
    <xf numFmtId="9" fontId="30" fillId="0" borderId="0" applyFont="0" applyFill="0" applyBorder="0" applyAlignment="0" applyProtection="0">
      <alignment vertical="center"/>
    </xf>
    <xf numFmtId="9" fontId="30" fillId="0" borderId="0" applyFont="0" applyFill="0" applyBorder="0" applyAlignment="0" applyProtection="0">
      <alignment vertical="center"/>
    </xf>
    <xf numFmtId="223" fontId="66" fillId="0" borderId="0" applyFont="0" applyFill="0" applyBorder="0" applyAlignment="0" applyProtection="0"/>
    <xf numFmtId="181" fontId="55" fillId="92" borderId="15">
      <alignment horizontal="center" wrapText="1"/>
    </xf>
    <xf numFmtId="13" fontId="9" fillId="0" borderId="0" applyFont="0" applyFill="0" applyProtection="0"/>
    <xf numFmtId="184" fontId="66" fillId="0" borderId="0" applyFill="0" applyBorder="0" applyAlignment="0"/>
    <xf numFmtId="184" fontId="66" fillId="0" borderId="0" applyFill="0" applyBorder="0" applyAlignment="0"/>
    <xf numFmtId="184" fontId="66" fillId="0" borderId="0" applyFill="0" applyBorder="0" applyAlignment="0"/>
    <xf numFmtId="184" fontId="66" fillId="0" borderId="0" applyFill="0" applyBorder="0" applyAlignment="0"/>
    <xf numFmtId="186" fontId="66" fillId="0" borderId="0" applyFill="0" applyBorder="0" applyAlignment="0"/>
    <xf numFmtId="186" fontId="66" fillId="0" borderId="0" applyFill="0" applyBorder="0" applyAlignment="0"/>
    <xf numFmtId="186" fontId="66" fillId="0" borderId="0" applyFill="0" applyBorder="0" applyAlignment="0"/>
    <xf numFmtId="186" fontId="66" fillId="0" borderId="0" applyFill="0" applyBorder="0" applyAlignment="0"/>
    <xf numFmtId="184" fontId="66" fillId="0" borderId="0" applyFill="0" applyBorder="0" applyAlignment="0"/>
    <xf numFmtId="184" fontId="66" fillId="0" borderId="0" applyFill="0" applyBorder="0" applyAlignment="0"/>
    <xf numFmtId="184" fontId="66" fillId="0" borderId="0" applyFill="0" applyBorder="0" applyAlignment="0"/>
    <xf numFmtId="184" fontId="66" fillId="0" borderId="0" applyFill="0" applyBorder="0" applyAlignment="0"/>
    <xf numFmtId="193" fontId="66" fillId="0" borderId="0" applyFill="0" applyBorder="0" applyAlignment="0"/>
    <xf numFmtId="193" fontId="66" fillId="0" borderId="0" applyFill="0" applyBorder="0" applyAlignment="0"/>
    <xf numFmtId="193" fontId="66" fillId="0" borderId="0" applyFill="0" applyBorder="0" applyAlignment="0"/>
    <xf numFmtId="193" fontId="66" fillId="0" borderId="0" applyFill="0" applyBorder="0" applyAlignment="0"/>
    <xf numFmtId="186" fontId="66" fillId="0" borderId="0" applyFill="0" applyBorder="0" applyAlignment="0"/>
    <xf numFmtId="186" fontId="66" fillId="0" borderId="0" applyFill="0" applyBorder="0" applyAlignment="0"/>
    <xf numFmtId="186" fontId="66" fillId="0" borderId="0" applyFill="0" applyBorder="0" applyAlignment="0"/>
    <xf numFmtId="186" fontId="66" fillId="0" borderId="0" applyFill="0" applyBorder="0" applyAlignment="0"/>
    <xf numFmtId="0" fontId="192" fillId="0" borderId="0"/>
    <xf numFmtId="0" fontId="200" fillId="0" borderId="0" applyNumberFormat="0" applyFill="0" applyBorder="0" applyAlignment="0" applyProtection="0"/>
    <xf numFmtId="0" fontId="15" fillId="0" borderId="0"/>
    <xf numFmtId="0" fontId="200" fillId="0" borderId="0" applyNumberFormat="0" applyFill="0" applyBorder="0" applyAlignment="0" applyProtection="0"/>
    <xf numFmtId="183" fontId="201" fillId="0" borderId="0"/>
    <xf numFmtId="0" fontId="15" fillId="0" borderId="0"/>
    <xf numFmtId="183" fontId="201" fillId="0" borderId="0"/>
    <xf numFmtId="49" fontId="55" fillId="92" borderId="15">
      <alignment wrapText="1"/>
    </xf>
    <xf numFmtId="49" fontId="55" fillId="92" borderId="15">
      <alignment wrapText="1"/>
    </xf>
    <xf numFmtId="49" fontId="55" fillId="92" borderId="15">
      <alignment wrapText="1"/>
    </xf>
    <xf numFmtId="49" fontId="55" fillId="92" borderId="15">
      <alignment wrapText="1"/>
    </xf>
    <xf numFmtId="181" fontId="55" fillId="92" borderId="15">
      <alignment horizontal="center" wrapText="1"/>
    </xf>
    <xf numFmtId="181" fontId="55" fillId="92" borderId="15">
      <alignment horizontal="center" wrapText="1"/>
    </xf>
    <xf numFmtId="181" fontId="55" fillId="92" borderId="15">
      <alignment horizontal="center" wrapText="1"/>
    </xf>
    <xf numFmtId="181" fontId="55" fillId="92" borderId="15">
      <alignment horizontal="center" wrapText="1"/>
    </xf>
    <xf numFmtId="182" fontId="55" fillId="92" borderId="15">
      <alignment horizontal="center" wrapText="1"/>
    </xf>
    <xf numFmtId="181" fontId="55" fillId="92" borderId="15">
      <alignment horizontal="center" wrapText="1"/>
    </xf>
    <xf numFmtId="3" fontId="202" fillId="0" borderId="13" applyNumberFormat="0" applyAlignment="0">
      <alignment vertical="top"/>
    </xf>
    <xf numFmtId="0" fontId="4" fillId="0" borderId="0"/>
    <xf numFmtId="0" fontId="4" fillId="0" borderId="0"/>
    <xf numFmtId="0" fontId="4" fillId="0" borderId="0"/>
    <xf numFmtId="0" fontId="4" fillId="0" borderId="0"/>
    <xf numFmtId="3" fontId="9" fillId="0" borderId="0"/>
    <xf numFmtId="0" fontId="19" fillId="0" borderId="0" applyNumberFormat="0" applyFont="0" applyFill="0" applyBorder="0" applyAlignment="0" applyProtection="0">
      <alignment horizontal="left"/>
    </xf>
    <xf numFmtId="0" fontId="15" fillId="0" borderId="0"/>
    <xf numFmtId="0" fontId="19" fillId="0" borderId="0" applyNumberFormat="0" applyFont="0" applyFill="0" applyBorder="0" applyAlignment="0" applyProtection="0">
      <alignment horizontal="left"/>
    </xf>
    <xf numFmtId="15" fontId="19" fillId="0" borderId="0" applyFont="0" applyFill="0" applyBorder="0" applyAlignment="0" applyProtection="0"/>
    <xf numFmtId="0" fontId="15" fillId="0" borderId="0"/>
    <xf numFmtId="15" fontId="19" fillId="0" borderId="0" applyFont="0" applyFill="0" applyBorder="0" applyAlignment="0" applyProtection="0"/>
    <xf numFmtId="4" fontId="19" fillId="0" borderId="0" applyFont="0" applyFill="0" applyBorder="0" applyAlignment="0" applyProtection="0"/>
    <xf numFmtId="0" fontId="15" fillId="0" borderId="0"/>
    <xf numFmtId="4" fontId="19" fillId="0" borderId="0" applyFont="0" applyFill="0" applyBorder="0" applyAlignment="0" applyProtection="0"/>
    <xf numFmtId="0" fontId="65" fillId="0" borderId="38">
      <alignment horizontal="center"/>
    </xf>
    <xf numFmtId="0" fontId="15" fillId="0" borderId="0"/>
    <xf numFmtId="0" fontId="65" fillId="0" borderId="38">
      <alignment horizontal="center"/>
    </xf>
    <xf numFmtId="3" fontId="19" fillId="0" borderId="0" applyFont="0" applyFill="0" applyBorder="0" applyAlignment="0" applyProtection="0"/>
    <xf numFmtId="0" fontId="15" fillId="0" borderId="0"/>
    <xf numFmtId="3" fontId="19" fillId="0" borderId="0" applyFont="0" applyFill="0" applyBorder="0" applyAlignment="0" applyProtection="0"/>
    <xf numFmtId="0" fontId="19" fillId="93" borderId="0" applyNumberFormat="0" applyFont="0" applyBorder="0" applyAlignment="0" applyProtection="0"/>
    <xf numFmtId="0" fontId="15" fillId="0" borderId="0"/>
    <xf numFmtId="0" fontId="19" fillId="93" borderId="0" applyNumberFormat="0" applyFont="0" applyBorder="0" applyAlignment="0" applyProtection="0"/>
    <xf numFmtId="49" fontId="55" fillId="94" borderId="15">
      <alignment wrapText="1"/>
    </xf>
    <xf numFmtId="49" fontId="55" fillId="94" borderId="15">
      <alignment wrapText="1"/>
    </xf>
    <xf numFmtId="49" fontId="55" fillId="94" borderId="15">
      <alignment wrapText="1"/>
    </xf>
    <xf numFmtId="49" fontId="55" fillId="94" borderId="15">
      <alignment wrapText="1"/>
    </xf>
    <xf numFmtId="181" fontId="55" fillId="94" borderId="15">
      <alignment horizontal="center" wrapText="1"/>
    </xf>
    <xf numFmtId="181" fontId="55" fillId="94" borderId="15">
      <alignment horizontal="center" wrapText="1"/>
    </xf>
    <xf numFmtId="181" fontId="55" fillId="94" borderId="15">
      <alignment horizontal="center" wrapText="1"/>
    </xf>
    <xf numFmtId="181" fontId="55" fillId="94" borderId="15">
      <alignment horizontal="center" wrapText="1"/>
    </xf>
    <xf numFmtId="182" fontId="55" fillId="94" borderId="15">
      <alignment horizontal="center" wrapText="1"/>
    </xf>
    <xf numFmtId="181" fontId="55" fillId="94" borderId="15">
      <alignment horizontal="center" wrapText="1"/>
    </xf>
    <xf numFmtId="181" fontId="55" fillId="95" borderId="15">
      <alignment horizontal="center" wrapText="1"/>
    </xf>
    <xf numFmtId="0" fontId="28" fillId="0" borderId="0" applyNumberFormat="0" applyFont="0" applyFill="0" applyBorder="0" applyAlignment="0"/>
    <xf numFmtId="0" fontId="15" fillId="0" borderId="0"/>
    <xf numFmtId="0" fontId="28" fillId="0" borderId="0" applyNumberFormat="0" applyFont="0" applyFill="0" applyBorder="0" applyAlignment="0"/>
    <xf numFmtId="0" fontId="203" fillId="96" borderId="0" applyNumberFormat="0" applyFont="0" applyBorder="0" applyAlignment="0">
      <alignment horizontal="center"/>
    </xf>
    <xf numFmtId="0" fontId="15" fillId="0" borderId="0"/>
    <xf numFmtId="0" fontId="203" fillId="96" borderId="0" applyNumberFormat="0" applyFont="0" applyBorder="0" applyAlignment="0">
      <alignment horizontal="center"/>
    </xf>
    <xf numFmtId="4" fontId="204" fillId="0" borderId="0">
      <alignment horizontal="right"/>
    </xf>
    <xf numFmtId="224" fontId="205" fillId="0" borderId="0" applyNumberFormat="0" applyFill="0" applyBorder="0" applyAlignment="0" applyProtection="0">
      <alignment horizontal="left"/>
    </xf>
    <xf numFmtId="0" fontId="15" fillId="0" borderId="0"/>
    <xf numFmtId="224" fontId="205" fillId="0" borderId="0" applyNumberFormat="0" applyFill="0" applyBorder="0" applyAlignment="0" applyProtection="0">
      <alignment horizontal="left"/>
    </xf>
    <xf numFmtId="0" fontId="21" fillId="76" borderId="3" applyBorder="0">
      <alignment horizontal="left" vertical="center"/>
      <protection hidden="1"/>
    </xf>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170" fontId="7" fillId="0" borderId="0"/>
    <xf numFmtId="170" fontId="7" fillId="0" borderId="0"/>
    <xf numFmtId="171" fontId="7" fillId="0" borderId="0"/>
    <xf numFmtId="171" fontId="7" fillId="0" borderId="0"/>
    <xf numFmtId="0" fontId="206" fillId="0" borderId="0">
      <alignment horizontal="left"/>
    </xf>
    <xf numFmtId="0" fontId="207" fillId="1" borderId="0"/>
    <xf numFmtId="0" fontId="208" fillId="1" borderId="0"/>
    <xf numFmtId="0" fontId="15" fillId="0" borderId="0"/>
    <xf numFmtId="0" fontId="208" fillId="1" borderId="0"/>
    <xf numFmtId="0" fontId="15" fillId="0" borderId="0"/>
    <xf numFmtId="0" fontId="207" fillId="1" borderId="0"/>
    <xf numFmtId="0" fontId="207" fillId="1" borderId="0"/>
    <xf numFmtId="0" fontId="15" fillId="0" borderId="0"/>
    <xf numFmtId="0" fontId="207" fillId="1" borderId="0"/>
    <xf numFmtId="0" fontId="15" fillId="0" borderId="0"/>
    <xf numFmtId="0" fontId="207" fillId="1" borderId="0"/>
    <xf numFmtId="0" fontId="15" fillId="0" borderId="0"/>
    <xf numFmtId="0" fontId="203" fillId="1" borderId="16" applyNumberFormat="0" applyFont="0" applyAlignment="0">
      <alignment horizontal="center"/>
    </xf>
    <xf numFmtId="0" fontId="15" fillId="0" borderId="0"/>
    <xf numFmtId="0" fontId="203" fillId="1" borderId="16" applyNumberFormat="0" applyFont="0" applyAlignment="0">
      <alignment horizontal="center"/>
    </xf>
    <xf numFmtId="170" fontId="209" fillId="0" borderId="0" applyNumberFormat="0" applyFill="0" applyBorder="0" applyAlignment="0" applyProtection="0"/>
    <xf numFmtId="170" fontId="209" fillId="0" borderId="0" applyNumberFormat="0" applyFill="0" applyBorder="0" applyAlignment="0" applyProtection="0"/>
    <xf numFmtId="171" fontId="209" fillId="0" borderId="0" applyNumberFormat="0" applyFill="0" applyBorder="0" applyAlignment="0" applyProtection="0"/>
    <xf numFmtId="171" fontId="209" fillId="0" borderId="0" applyNumberForma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49" fontId="55" fillId="33" borderId="15">
      <alignment wrapText="1"/>
    </xf>
    <xf numFmtId="49" fontId="55" fillId="33" borderId="15">
      <alignment wrapText="1"/>
    </xf>
    <xf numFmtId="49" fontId="55" fillId="33" borderId="15">
      <alignment wrapText="1"/>
    </xf>
    <xf numFmtId="49" fontId="55" fillId="33" borderId="15">
      <alignment wrapText="1"/>
    </xf>
    <xf numFmtId="181" fontId="55" fillId="33" borderId="15">
      <alignment horizontal="center" wrapText="1"/>
    </xf>
    <xf numFmtId="181" fontId="55" fillId="33" borderId="15">
      <alignment horizontal="center" wrapText="1"/>
    </xf>
    <xf numFmtId="181" fontId="55" fillId="33" borderId="15">
      <alignment horizontal="center" wrapText="1"/>
    </xf>
    <xf numFmtId="181" fontId="55" fillId="33" borderId="15">
      <alignment horizontal="center" wrapText="1"/>
    </xf>
    <xf numFmtId="182" fontId="55" fillId="33" borderId="15">
      <alignment horizontal="center" wrapText="1"/>
    </xf>
    <xf numFmtId="181" fontId="55" fillId="33" borderId="15">
      <alignment horizontal="center" wrapText="1"/>
    </xf>
    <xf numFmtId="0" fontId="88" fillId="0" borderId="0" applyNumberFormat="0" applyFill="0" applyBorder="0" applyAlignment="0">
      <alignment horizontal="center"/>
    </xf>
    <xf numFmtId="0" fontId="15" fillId="0" borderId="0"/>
    <xf numFmtId="0" fontId="88" fillId="0" borderId="0" applyNumberFormat="0" applyFill="0" applyBorder="0" applyAlignment="0">
      <alignment horizontal="center"/>
    </xf>
    <xf numFmtId="173" fontId="210" fillId="0" borderId="46" applyNumberFormat="0" applyFont="0" applyFill="0" applyAlignment="0">
      <alignment horizontal="left"/>
    </xf>
    <xf numFmtId="0" fontId="210" fillId="0" borderId="46" applyNumberFormat="0" applyFont="0" applyFill="0" applyAlignment="0">
      <alignment horizontal="left"/>
    </xf>
    <xf numFmtId="0" fontId="210" fillId="0" borderId="46" applyNumberFormat="0" applyFont="0" applyFill="0" applyAlignment="0">
      <alignment horizontal="left"/>
    </xf>
    <xf numFmtId="0" fontId="15" fillId="0" borderId="0"/>
    <xf numFmtId="173" fontId="210" fillId="0" borderId="46" applyNumberFormat="0" applyFont="0" applyFill="0" applyAlignment="0">
      <alignment horizontal="left"/>
    </xf>
    <xf numFmtId="226" fontId="211" fillId="0" borderId="1">
      <alignment horizontal="left" vertical="center"/>
      <protection locked="0"/>
    </xf>
    <xf numFmtId="227" fontId="19" fillId="0" borderId="0">
      <alignment horizontal="center"/>
    </xf>
    <xf numFmtId="0" fontId="15" fillId="0" borderId="0"/>
    <xf numFmtId="227" fontId="19" fillId="0" borderId="0">
      <alignment horizontal="center"/>
    </xf>
    <xf numFmtId="0" fontId="212" fillId="0" borderId="17" applyProtection="0">
      <alignment horizontal="centerContinuous"/>
    </xf>
    <xf numFmtId="0" fontId="15" fillId="0" borderId="0"/>
    <xf numFmtId="0" fontId="212" fillId="0" borderId="17" applyProtection="0">
      <alignment horizontal="centerContinuous"/>
    </xf>
    <xf numFmtId="0" fontId="112" fillId="0" borderId="0"/>
    <xf numFmtId="0" fontId="213" fillId="0" borderId="0" applyAlignment="0"/>
    <xf numFmtId="0" fontId="6" fillId="0" borderId="0"/>
    <xf numFmtId="0" fontId="9" fillId="0" borderId="0"/>
    <xf numFmtId="0" fontId="9" fillId="0" borderId="0"/>
    <xf numFmtId="0" fontId="15" fillId="0" borderId="0"/>
    <xf numFmtId="171" fontId="22" fillId="0" borderId="0"/>
    <xf numFmtId="0" fontId="9" fillId="0" borderId="0"/>
    <xf numFmtId="170" fontId="22" fillId="0" borderId="0"/>
    <xf numFmtId="172" fontId="9" fillId="0" borderId="0"/>
    <xf numFmtId="171" fontId="22" fillId="0" borderId="0"/>
    <xf numFmtId="0" fontId="15" fillId="0" borderId="0"/>
    <xf numFmtId="0" fontId="6" fillId="0" borderId="0"/>
    <xf numFmtId="0" fontId="6" fillId="0" borderId="0"/>
    <xf numFmtId="170" fontId="22" fillId="0" borderId="0"/>
    <xf numFmtId="172" fontId="6" fillId="0" borderId="0"/>
    <xf numFmtId="176" fontId="6" fillId="0" borderId="0"/>
    <xf numFmtId="171" fontId="17" fillId="0" borderId="0"/>
    <xf numFmtId="170" fontId="17" fillId="0" borderId="0"/>
    <xf numFmtId="0" fontId="15" fillId="0" borderId="0"/>
    <xf numFmtId="171" fontId="17" fillId="0" borderId="0"/>
    <xf numFmtId="173" fontId="6" fillId="0" borderId="0"/>
    <xf numFmtId="170" fontId="17" fillId="0" borderId="0"/>
    <xf numFmtId="173" fontId="6" fillId="0" borderId="0"/>
    <xf numFmtId="173" fontId="6" fillId="0" borderId="0"/>
    <xf numFmtId="0" fontId="214" fillId="0" borderId="47"/>
    <xf numFmtId="0" fontId="95" fillId="0" borderId="0" applyFill="0" applyBorder="0">
      <alignment horizontal="left"/>
    </xf>
    <xf numFmtId="0" fontId="215" fillId="0" borderId="0"/>
    <xf numFmtId="0" fontId="216" fillId="0" borderId="0"/>
    <xf numFmtId="40" fontId="217" fillId="0" borderId="0" applyBorder="0">
      <alignment horizontal="right"/>
    </xf>
    <xf numFmtId="0" fontId="15" fillId="0" borderId="0"/>
    <xf numFmtId="40" fontId="217" fillId="0" borderId="0" applyBorder="0">
      <alignment horizontal="right"/>
    </xf>
    <xf numFmtId="0" fontId="19" fillId="0" borderId="0"/>
    <xf numFmtId="0" fontId="15" fillId="0" borderId="0"/>
    <xf numFmtId="0" fontId="19" fillId="0" borderId="0"/>
    <xf numFmtId="49" fontId="81" fillId="0" borderId="0" applyFill="0" applyBorder="0" applyAlignment="0"/>
    <xf numFmtId="0" fontId="15" fillId="0" borderId="0"/>
    <xf numFmtId="49" fontId="81" fillId="0" borderId="0" applyFill="0" applyBorder="0" applyAlignment="0"/>
    <xf numFmtId="223" fontId="66" fillId="0" borderId="0" applyFill="0" applyBorder="0" applyAlignment="0"/>
    <xf numFmtId="223" fontId="66" fillId="0" borderId="0" applyFill="0" applyBorder="0" applyAlignment="0"/>
    <xf numFmtId="223" fontId="66" fillId="0" borderId="0" applyFill="0" applyBorder="0" applyAlignment="0"/>
    <xf numFmtId="223" fontId="66" fillId="0" borderId="0" applyFill="0" applyBorder="0" applyAlignment="0"/>
    <xf numFmtId="228" fontId="66" fillId="0" borderId="0" applyFill="0" applyBorder="0" applyAlignment="0"/>
    <xf numFmtId="228" fontId="66" fillId="0" borderId="0" applyFill="0" applyBorder="0" applyAlignment="0"/>
    <xf numFmtId="228" fontId="66" fillId="0" borderId="0" applyFill="0" applyBorder="0" applyAlignment="0"/>
    <xf numFmtId="228" fontId="66" fillId="0" borderId="0" applyFill="0" applyBorder="0" applyAlignment="0"/>
    <xf numFmtId="0" fontId="28" fillId="0" borderId="0">
      <alignment horizontal="centerContinuous" wrapText="1"/>
    </xf>
    <xf numFmtId="0" fontId="15" fillId="0" borderId="0"/>
    <xf numFmtId="0" fontId="28" fillId="0" borderId="0">
      <alignment horizontal="centerContinuous" wrapText="1"/>
    </xf>
    <xf numFmtId="0" fontId="218" fillId="0" borderId="0"/>
    <xf numFmtId="0" fontId="15" fillId="0" borderId="0"/>
    <xf numFmtId="0" fontId="218" fillId="0" borderId="0"/>
    <xf numFmtId="0" fontId="219"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172" fontId="221" fillId="0" borderId="0" applyNumberFormat="0" applyFill="0" applyBorder="0" applyAlignment="0" applyProtection="0"/>
    <xf numFmtId="0" fontId="15" fillId="0" borderId="0"/>
    <xf numFmtId="0" fontId="221" fillId="0" borderId="0" applyNumberFormat="0" applyFill="0" applyBorder="0" applyAlignment="0" applyProtection="0"/>
    <xf numFmtId="172" fontId="221" fillId="0" borderId="0" applyNumberFormat="0" applyFill="0" applyBorder="0" applyAlignment="0" applyProtection="0"/>
    <xf numFmtId="0" fontId="15" fillId="0" borderId="0"/>
    <xf numFmtId="0" fontId="221" fillId="0" borderId="0" applyNumberFormat="0" applyFill="0" applyBorder="0" applyAlignment="0" applyProtection="0"/>
    <xf numFmtId="171" fontId="222" fillId="0" borderId="0" applyNumberFormat="0" applyFill="0" applyBorder="0" applyAlignment="0" applyProtection="0"/>
    <xf numFmtId="0" fontId="221" fillId="0" borderId="0" applyNumberFormat="0" applyFill="0" applyBorder="0" applyAlignment="0" applyProtection="0"/>
    <xf numFmtId="0" fontId="223" fillId="0" borderId="0" applyNumberFormat="0" applyFill="0" applyBorder="0" applyAlignment="0" applyProtection="0"/>
    <xf numFmtId="172" fontId="223" fillId="0" borderId="0" applyNumberFormat="0" applyFill="0" applyBorder="0" applyAlignment="0" applyProtection="0"/>
    <xf numFmtId="0" fontId="224" fillId="0" borderId="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5" fillId="0" borderId="0" applyNumberFormat="0" applyFill="0" applyBorder="0" applyAlignment="0" applyProtection="0"/>
    <xf numFmtId="0" fontId="223" fillId="0" borderId="0" applyNumberFormat="0" applyFill="0" applyBorder="0" applyAlignment="0" applyProtection="0"/>
    <xf numFmtId="172" fontId="223" fillId="0" borderId="0" applyNumberFormat="0" applyFill="0" applyBorder="0" applyAlignment="0" applyProtection="0"/>
    <xf numFmtId="0" fontId="224" fillId="0" borderId="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5" fillId="0" borderId="0" applyNumberFormat="0" applyFill="0" applyBorder="0" applyAlignment="0" applyProtection="0"/>
    <xf numFmtId="172" fontId="221" fillId="0" borderId="0" applyNumberFormat="0" applyFill="0" applyBorder="0" applyAlignment="0" applyProtection="0"/>
    <xf numFmtId="0" fontId="15" fillId="0" borderId="0"/>
    <xf numFmtId="0" fontId="221" fillId="0" borderId="0" applyNumberFormat="0" applyFill="0" applyBorder="0" applyAlignment="0" applyProtection="0"/>
    <xf numFmtId="0" fontId="221" fillId="0" borderId="0" applyNumberFormat="0" applyFill="0" applyBorder="0" applyAlignment="0" applyProtection="0"/>
    <xf numFmtId="170" fontId="222"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171" fontId="222" fillId="0" borderId="0" applyNumberFormat="0" applyFill="0" applyBorder="0" applyAlignment="0" applyProtection="0"/>
    <xf numFmtId="0" fontId="221" fillId="0" borderId="0" applyNumberFormat="0" applyFill="0" applyBorder="0" applyAlignment="0" applyProtection="0"/>
    <xf numFmtId="170" fontId="222" fillId="0" borderId="0" applyNumberFormat="0" applyFill="0" applyBorder="0" applyAlignment="0" applyProtection="0"/>
    <xf numFmtId="0" fontId="219"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6" fillId="0" borderId="0" applyNumberFormat="0" applyFill="0" applyBorder="0" applyAlignment="0" applyProtection="0">
      <alignment vertical="center"/>
    </xf>
    <xf numFmtId="0" fontId="220" fillId="0" borderId="0" applyNumberFormat="0" applyFill="0" applyBorder="0" applyAlignment="0" applyProtection="0"/>
    <xf numFmtId="0" fontId="221"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92" fillId="0" borderId="48" applyNumberFormat="0" applyFill="0" applyAlignment="0" applyProtection="0"/>
    <xf numFmtId="0" fontId="92" fillId="0" borderId="49" applyNumberFormat="0" applyFill="0" applyAlignment="0" applyProtection="0"/>
    <xf numFmtId="172" fontId="227" fillId="0" borderId="12" applyNumberFormat="0" applyFill="0" applyAlignment="0" applyProtection="0"/>
    <xf numFmtId="0" fontId="35" fillId="0" borderId="0"/>
    <xf numFmtId="0" fontId="227" fillId="0" borderId="12" applyNumberFormat="0" applyFill="0" applyAlignment="0" applyProtection="0"/>
    <xf numFmtId="0" fontId="227" fillId="0" borderId="12" applyNumberFormat="0" applyFill="0" applyAlignment="0" applyProtection="0"/>
    <xf numFmtId="0" fontId="227" fillId="0" borderId="12" applyNumberFormat="0" applyFill="0" applyAlignment="0" applyProtection="0"/>
    <xf numFmtId="0" fontId="228" fillId="0" borderId="12" applyNumberFormat="0" applyFill="0" applyAlignment="0" applyProtection="0"/>
    <xf numFmtId="171" fontId="228" fillId="0" borderId="50" applyNumberFormat="0" applyFill="0" applyAlignment="0" applyProtection="0"/>
    <xf numFmtId="172" fontId="92" fillId="0" borderId="49" applyNumberFormat="0" applyFill="0" applyAlignment="0" applyProtection="0"/>
    <xf numFmtId="176" fontId="92" fillId="0" borderId="49" applyNumberFormat="0" applyFill="0" applyAlignment="0" applyProtection="0"/>
    <xf numFmtId="0" fontId="15" fillId="0" borderId="0"/>
    <xf numFmtId="0" fontId="92" fillId="0" borderId="49" applyNumberFormat="0" applyFill="0" applyAlignment="0" applyProtection="0"/>
    <xf numFmtId="0" fontId="92" fillId="0" borderId="49" applyNumberFormat="0" applyFill="0" applyAlignment="0" applyProtection="0"/>
    <xf numFmtId="170" fontId="228" fillId="0" borderId="50" applyNumberFormat="0" applyFill="0" applyAlignment="0" applyProtection="0"/>
    <xf numFmtId="0" fontId="92" fillId="0" borderId="49" applyNumberFormat="0" applyFill="0" applyAlignment="0" applyProtection="0"/>
    <xf numFmtId="0" fontId="92" fillId="0" borderId="49" applyNumberFormat="0" applyFill="0" applyAlignment="0" applyProtection="0"/>
    <xf numFmtId="171" fontId="228" fillId="0" borderId="50" applyNumberFormat="0" applyFill="0" applyAlignment="0" applyProtection="0"/>
    <xf numFmtId="170" fontId="228" fillId="0" borderId="50" applyNumberFormat="0" applyFill="0" applyAlignment="0" applyProtection="0"/>
    <xf numFmtId="0" fontId="92" fillId="0" borderId="48" applyNumberFormat="0" applyFill="0" applyAlignment="0" applyProtection="0"/>
    <xf numFmtId="0" fontId="92" fillId="0" borderId="49" applyNumberFormat="0" applyFill="0" applyAlignment="0" applyProtection="0"/>
    <xf numFmtId="0" fontId="229" fillId="0" borderId="49" applyNumberFormat="0" applyFill="0" applyAlignment="0" applyProtection="0">
      <alignment vertical="center"/>
    </xf>
    <xf numFmtId="0" fontId="92" fillId="0" borderId="49" applyNumberFormat="0" applyFill="0" applyAlignment="0" applyProtection="0"/>
    <xf numFmtId="0" fontId="92" fillId="0" borderId="49" applyNumberFormat="0" applyFill="0" applyAlignment="0" applyProtection="0"/>
    <xf numFmtId="0" fontId="92" fillId="0" borderId="49" applyNumberFormat="0" applyFill="0" applyAlignment="0" applyProtection="0"/>
    <xf numFmtId="181" fontId="55" fillId="75" borderId="15">
      <alignment horizontal="center" wrapText="1"/>
    </xf>
    <xf numFmtId="229" fontId="19" fillId="0" borderId="0" applyFont="0" applyFill="0" applyBorder="0" applyAlignment="0" applyProtection="0"/>
    <xf numFmtId="230" fontId="19" fillId="0" borderId="0" applyFont="0" applyFill="0" applyBorder="0" applyAlignment="0" applyProtection="0"/>
    <xf numFmtId="0" fontId="192" fillId="0" borderId="0">
      <alignment horizontal="left"/>
    </xf>
    <xf numFmtId="37" fontId="21" fillId="33" borderId="0" applyNumberFormat="0" applyBorder="0" applyAlignment="0" applyProtection="0"/>
    <xf numFmtId="0" fontId="15" fillId="0" borderId="0"/>
    <xf numFmtId="37" fontId="21" fillId="33" borderId="0" applyNumberFormat="0" applyBorder="0" applyAlignment="0" applyProtection="0"/>
    <xf numFmtId="37" fontId="21" fillId="0" borderId="0"/>
    <xf numFmtId="0" fontId="15" fillId="0" borderId="0"/>
    <xf numFmtId="37" fontId="21" fillId="0" borderId="0"/>
    <xf numFmtId="37" fontId="230" fillId="33" borderId="0" applyNumberFormat="0" applyBorder="0" applyAlignment="0" applyProtection="0"/>
    <xf numFmtId="3" fontId="231" fillId="0" borderId="39" applyProtection="0"/>
    <xf numFmtId="0" fontId="15" fillId="0" borderId="0"/>
    <xf numFmtId="3" fontId="231" fillId="0" borderId="39" applyProtection="0"/>
    <xf numFmtId="231" fontId="73" fillId="0" borderId="0" applyNumberFormat="0">
      <alignment horizontal="center"/>
    </xf>
    <xf numFmtId="0" fontId="15" fillId="0" borderId="0"/>
    <xf numFmtId="231" fontId="73" fillId="0" borderId="0" applyNumberFormat="0">
      <alignment horizontal="center"/>
    </xf>
    <xf numFmtId="0" fontId="232" fillId="0" borderId="0">
      <alignment vertical="top"/>
    </xf>
    <xf numFmtId="232" fontId="19" fillId="0" borderId="0" applyFont="0" applyFill="0" applyBorder="0" applyAlignment="0" applyProtection="0"/>
    <xf numFmtId="0" fontId="233" fillId="0" borderId="51"/>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0" fontId="9" fillId="0" borderId="0">
      <alignment horizontal="center" textRotation="180"/>
    </xf>
    <xf numFmtId="233" fontId="9" fillId="0" borderId="0" applyFont="0" applyFill="0" applyBorder="0" applyAlignment="0" applyProtection="0"/>
    <xf numFmtId="234" fontId="4" fillId="0" borderId="0" applyFont="0" applyFill="0" applyBorder="0" applyAlignment="0" applyProtection="0"/>
    <xf numFmtId="235" fontId="9" fillId="0" borderId="0" applyFont="0" applyFill="0" applyBorder="0" applyAlignment="0" applyProtection="0"/>
    <xf numFmtId="236" fontId="4" fillId="0" borderId="0" applyFont="0" applyFill="0" applyBorder="0" applyAlignment="0" applyProtection="0"/>
    <xf numFmtId="0" fontId="234" fillId="0" borderId="0" applyNumberFormat="0" applyFill="0" applyBorder="0" applyAlignment="0" applyProtection="0"/>
    <xf numFmtId="0" fontId="235" fillId="0" borderId="0" applyNumberFormat="0" applyFill="0" applyBorder="0" applyAlignment="0" applyProtection="0"/>
    <xf numFmtId="172" fontId="235" fillId="0" borderId="0" applyNumberFormat="0" applyFill="0" applyBorder="0" applyAlignment="0" applyProtection="0"/>
    <xf numFmtId="0" fontId="35" fillId="0" borderId="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171" fontId="163" fillId="0" borderId="0" applyNumberFormat="0" applyFill="0" applyBorder="0" applyAlignment="0" applyProtection="0"/>
    <xf numFmtId="172" fontId="234" fillId="0" borderId="0" applyNumberFormat="0" applyFill="0" applyBorder="0" applyAlignment="0" applyProtection="0"/>
    <xf numFmtId="176" fontId="234" fillId="0" borderId="0" applyNumberFormat="0" applyFill="0" applyBorder="0" applyAlignment="0" applyProtection="0"/>
    <xf numFmtId="0" fontId="15" fillId="0" borderId="0"/>
    <xf numFmtId="0" fontId="234" fillId="0" borderId="0" applyNumberFormat="0" applyFill="0" applyBorder="0" applyAlignment="0" applyProtection="0"/>
    <xf numFmtId="170" fontId="163" fillId="0" borderId="0" applyNumberFormat="0" applyFill="0" applyBorder="0" applyAlignment="0" applyProtection="0"/>
    <xf numFmtId="0" fontId="234" fillId="0" borderId="0" applyNumberFormat="0" applyFill="0" applyBorder="0" applyAlignment="0" applyProtection="0"/>
    <xf numFmtId="171" fontId="163" fillId="0" borderId="0" applyNumberFormat="0" applyFill="0" applyBorder="0" applyAlignment="0" applyProtection="0"/>
    <xf numFmtId="170" fontId="163" fillId="0" borderId="0" applyNumberFormat="0" applyFill="0" applyBorder="0" applyAlignment="0" applyProtection="0"/>
    <xf numFmtId="0" fontId="234" fillId="0" borderId="0" applyNumberFormat="0" applyFill="0" applyBorder="0" applyAlignment="0" applyProtection="0"/>
    <xf numFmtId="0" fontId="237" fillId="0" borderId="0" applyNumberFormat="0" applyFill="0" applyBorder="0" applyAlignment="0" applyProtection="0">
      <alignment vertical="center"/>
    </xf>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49" fontId="55" fillId="74" borderId="15">
      <alignment wrapText="1"/>
    </xf>
    <xf numFmtId="181" fontId="55" fillId="74" borderId="15">
      <alignment horizontal="center" wrapText="1"/>
    </xf>
    <xf numFmtId="181" fontId="55" fillId="74" borderId="15">
      <alignment horizontal="center" wrapText="1"/>
    </xf>
    <xf numFmtId="182" fontId="55" fillId="74" borderId="15">
      <alignment horizontal="center" wrapText="1"/>
    </xf>
    <xf numFmtId="181" fontId="55" fillId="74" borderId="15">
      <alignment horizontal="center" wrapText="1"/>
    </xf>
    <xf numFmtId="181" fontId="55" fillId="74" borderId="15">
      <alignment horizontal="center" wrapText="1"/>
    </xf>
    <xf numFmtId="0" fontId="48" fillId="61" borderId="0" applyNumberFormat="0" applyBorder="0" applyAlignment="0" applyProtection="0"/>
    <xf numFmtId="0" fontId="48" fillId="65" borderId="0" applyNumberFormat="0" applyBorder="0" applyAlignment="0" applyProtection="0"/>
    <xf numFmtId="0" fontId="48" fillId="69" borderId="0" applyNumberFormat="0" applyBorder="0" applyAlignment="0" applyProtection="0"/>
    <xf numFmtId="0" fontId="48" fillId="56" borderId="0" applyNumberFormat="0" applyBorder="0" applyAlignment="0" applyProtection="0"/>
    <xf numFmtId="0" fontId="48" fillId="52" borderId="0" applyNumberFormat="0" applyBorder="0" applyAlignment="0" applyProtection="0"/>
    <xf numFmtId="0" fontId="48" fillId="73" borderId="0" applyNumberFormat="0" applyBorder="0" applyAlignment="0" applyProtection="0"/>
    <xf numFmtId="0" fontId="238" fillId="39" borderId="14" applyNumberFormat="0" applyAlignment="0" applyProtection="0"/>
    <xf numFmtId="0" fontId="239" fillId="37" borderId="44" applyNumberFormat="0" applyAlignment="0" applyProtection="0"/>
    <xf numFmtId="0" fontId="240" fillId="37" borderId="14" applyNumberFormat="0" applyAlignment="0" applyProtection="0"/>
    <xf numFmtId="226" fontId="241" fillId="0" borderId="0" applyProtection="0">
      <alignment horizontal="center"/>
    </xf>
    <xf numFmtId="0" fontId="242" fillId="0" borderId="31" applyNumberFormat="0" applyFill="0" applyAlignment="0" applyProtection="0"/>
    <xf numFmtId="0" fontId="243" fillId="0" borderId="33" applyNumberFormat="0" applyFill="0" applyAlignment="0" applyProtection="0"/>
    <xf numFmtId="0" fontId="244" fillId="0" borderId="36" applyNumberFormat="0" applyFill="0" applyAlignment="0" applyProtection="0"/>
    <xf numFmtId="0" fontId="244" fillId="0" borderId="0" applyNumberFormat="0" applyFill="0" applyBorder="0" applyAlignment="0" applyProtection="0"/>
    <xf numFmtId="0" fontId="245" fillId="0" borderId="49" applyNumberFormat="0" applyFill="0" applyAlignment="0" applyProtection="0"/>
    <xf numFmtId="0" fontId="246" fillId="41" borderId="24" applyNumberFormat="0" applyAlignment="0" applyProtection="0"/>
    <xf numFmtId="0" fontId="247" fillId="0" borderId="0" applyNumberFormat="0" applyFill="0" applyBorder="0" applyAlignment="0" applyProtection="0"/>
    <xf numFmtId="0" fontId="248" fillId="48" borderId="0" applyNumberFormat="0" applyBorder="0" applyAlignment="0" applyProtection="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249" fillId="0" borderId="0"/>
    <xf numFmtId="0" fontId="1" fillId="0" borderId="0"/>
    <xf numFmtId="0" fontId="1" fillId="0" borderId="0"/>
    <xf numFmtId="0" fontId="1" fillId="0" borderId="0"/>
    <xf numFmtId="0" fontId="5" fillId="0" borderId="0"/>
    <xf numFmtId="0" fontId="1" fillId="0" borderId="0"/>
    <xf numFmtId="0" fontId="250" fillId="36" borderId="0" applyNumberFormat="0" applyBorder="0" applyAlignment="0" applyProtection="0"/>
    <xf numFmtId="0" fontId="251" fillId="0" borderId="0" applyNumberFormat="0" applyFill="0" applyBorder="0" applyAlignment="0" applyProtection="0"/>
    <xf numFmtId="0" fontId="4" fillId="38" borderId="15"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249" fillId="0" borderId="0" applyFont="0" applyFill="0" applyBorder="0" applyAlignment="0" applyProtection="0"/>
    <xf numFmtId="9" fontId="1" fillId="0" borderId="0" applyFont="0" applyFill="0" applyBorder="0" applyAlignment="0" applyProtection="0"/>
    <xf numFmtId="0" fontId="252" fillId="0" borderId="40" applyNumberFormat="0" applyFill="0" applyAlignment="0" applyProtection="0"/>
    <xf numFmtId="0" fontId="6" fillId="0" borderId="0"/>
    <xf numFmtId="0" fontId="6" fillId="0" borderId="0"/>
    <xf numFmtId="0" fontId="3" fillId="0" borderId="0"/>
    <xf numFmtId="0" fontId="253" fillId="0" borderId="0" applyNumberFormat="0" applyFill="0" applyBorder="0" applyAlignment="0" applyProtection="0"/>
    <xf numFmtId="38" fontId="66" fillId="0" borderId="0" applyFont="0" applyFill="0" applyBorder="0" applyAlignment="0" applyProtection="0"/>
    <xf numFmtId="3" fontId="254" fillId="0" borderId="1" applyFont="0" applyFill="0" applyBorder="0" applyAlignment="0" applyProtection="0">
      <alignment horizontal="center" vertical="center"/>
      <protection locked="0"/>
    </xf>
    <xf numFmtId="166" fontId="4" fillId="0" borderId="0" applyFont="0" applyFill="0" applyBorder="0" applyAlignment="0" applyProtection="0"/>
    <xf numFmtId="0" fontId="255" fillId="0" borderId="1">
      <alignment horizontal="centerContinuous" vertical="center" wrapText="1"/>
    </xf>
    <xf numFmtId="166" fontId="4" fillId="0" borderId="0" applyFont="0" applyFill="0" applyBorder="0" applyAlignment="0" applyProtection="0"/>
    <xf numFmtId="166" fontId="4" fillId="0" borderId="0" applyFont="0" applyFill="0" applyBorder="0" applyAlignment="0" applyProtection="0"/>
    <xf numFmtId="166" fontId="249" fillId="0" borderId="0" applyFont="0" applyFill="0" applyBorder="0" applyAlignment="0" applyProtection="0"/>
    <xf numFmtId="0" fontId="256" fillId="35" borderId="0" applyNumberFormat="0" applyBorder="0" applyAlignment="0" applyProtection="0"/>
    <xf numFmtId="0" fontId="49" fillId="61" borderId="0" applyNumberFormat="0" applyBorder="0" applyAlignment="0" applyProtection="0">
      <alignment vertical="center"/>
    </xf>
    <xf numFmtId="0" fontId="49" fillId="61" borderId="0" applyNumberFormat="0" applyBorder="0" applyAlignment="0" applyProtection="0">
      <alignment vertical="center"/>
    </xf>
    <xf numFmtId="0" fontId="50" fillId="61" borderId="0" applyNumberFormat="0" applyBorder="0" applyAlignment="0" applyProtection="0">
      <alignment vertical="center"/>
    </xf>
    <xf numFmtId="0" fontId="49" fillId="65" borderId="0" applyNumberFormat="0" applyBorder="0" applyAlignment="0" applyProtection="0">
      <alignment vertical="center"/>
    </xf>
    <xf numFmtId="0" fontId="49" fillId="65" borderId="0" applyNumberFormat="0" applyBorder="0" applyAlignment="0" applyProtection="0">
      <alignment vertical="center"/>
    </xf>
    <xf numFmtId="0" fontId="50" fillId="65" borderId="0" applyNumberFormat="0" applyBorder="0" applyAlignment="0" applyProtection="0">
      <alignment vertical="center"/>
    </xf>
    <xf numFmtId="0" fontId="49" fillId="69" borderId="0" applyNumberFormat="0" applyBorder="0" applyAlignment="0" applyProtection="0">
      <alignment vertical="center"/>
    </xf>
    <xf numFmtId="0" fontId="49" fillId="69" borderId="0" applyNumberFormat="0" applyBorder="0" applyAlignment="0" applyProtection="0">
      <alignment vertical="center"/>
    </xf>
    <xf numFmtId="0" fontId="50" fillId="69" borderId="0" applyNumberFormat="0" applyBorder="0" applyAlignment="0" applyProtection="0">
      <alignment vertical="center"/>
    </xf>
    <xf numFmtId="0" fontId="49" fillId="56" borderId="0" applyNumberFormat="0" applyBorder="0" applyAlignment="0" applyProtection="0">
      <alignment vertical="center"/>
    </xf>
    <xf numFmtId="0" fontId="49" fillId="56" borderId="0" applyNumberFormat="0" applyBorder="0" applyAlignment="0" applyProtection="0">
      <alignment vertical="center"/>
    </xf>
    <xf numFmtId="0" fontId="50" fillId="56" borderId="0" applyNumberFormat="0" applyBorder="0" applyAlignment="0" applyProtection="0">
      <alignment vertical="center"/>
    </xf>
    <xf numFmtId="0" fontId="49" fillId="52" borderId="0" applyNumberFormat="0" applyBorder="0" applyAlignment="0" applyProtection="0">
      <alignment vertical="center"/>
    </xf>
    <xf numFmtId="0" fontId="49" fillId="52" borderId="0" applyNumberFormat="0" applyBorder="0" applyAlignment="0" applyProtection="0">
      <alignment vertical="center"/>
    </xf>
    <xf numFmtId="0" fontId="50" fillId="52" borderId="0" applyNumberFormat="0" applyBorder="0" applyAlignment="0" applyProtection="0">
      <alignment vertical="center"/>
    </xf>
    <xf numFmtId="0" fontId="49" fillId="73" borderId="0" applyNumberFormat="0" applyBorder="0" applyAlignment="0" applyProtection="0">
      <alignment vertical="center"/>
    </xf>
    <xf numFmtId="0" fontId="49" fillId="73" borderId="0" applyNumberFormat="0" applyBorder="0" applyAlignment="0" applyProtection="0">
      <alignment vertical="center"/>
    </xf>
    <xf numFmtId="0" fontId="50" fillId="73" borderId="0" applyNumberFormat="0" applyBorder="0" applyAlignment="0" applyProtection="0">
      <alignment vertical="center"/>
    </xf>
    <xf numFmtId="0" fontId="9" fillId="0" borderId="0"/>
    <xf numFmtId="0" fontId="9" fillId="0" borderId="0"/>
    <xf numFmtId="0" fontId="9" fillId="0" borderId="0"/>
    <xf numFmtId="0" fontId="257" fillId="0" borderId="0" applyNumberFormat="0" applyFill="0" applyBorder="0" applyAlignment="0" applyProtection="0">
      <alignment vertical="center"/>
    </xf>
    <xf numFmtId="0" fontId="257" fillId="0" borderId="0" applyNumberFormat="0" applyFill="0" applyBorder="0" applyAlignment="0" applyProtection="0">
      <alignment vertical="center"/>
    </xf>
    <xf numFmtId="0" fontId="258" fillId="0" borderId="0" applyNumberFormat="0" applyFill="0" applyBorder="0" applyAlignment="0" applyProtection="0">
      <alignment vertical="center"/>
    </xf>
    <xf numFmtId="0" fontId="259" fillId="41" borderId="24" applyNumberFormat="0" applyAlignment="0" applyProtection="0">
      <alignment vertical="center"/>
    </xf>
    <xf numFmtId="0" fontId="259" fillId="41" borderId="24" applyNumberFormat="0" applyAlignment="0" applyProtection="0">
      <alignment vertical="center"/>
    </xf>
    <xf numFmtId="0" fontId="260" fillId="41" borderId="24" applyNumberFormat="0" applyAlignment="0" applyProtection="0">
      <alignment vertical="center"/>
    </xf>
    <xf numFmtId="0" fontId="261" fillId="48" borderId="0" applyNumberFormat="0" applyBorder="0" applyAlignment="0" applyProtection="0">
      <alignment vertical="center"/>
    </xf>
    <xf numFmtId="0" fontId="261" fillId="48" borderId="0" applyNumberFormat="0" applyBorder="0" applyAlignment="0" applyProtection="0">
      <alignment vertical="center"/>
    </xf>
    <xf numFmtId="0" fontId="262" fillId="48" borderId="0" applyNumberFormat="0" applyBorder="0" applyAlignment="0" applyProtection="0">
      <alignment vertical="center"/>
    </xf>
    <xf numFmtId="0" fontId="263" fillId="0" borderId="0" applyNumberFormat="0" applyFill="0" applyBorder="0" applyAlignment="0" applyProtection="0"/>
    <xf numFmtId="0" fontId="264" fillId="38" borderId="15" applyNumberFormat="0" applyFont="0" applyAlignment="0" applyProtection="0">
      <alignment vertical="center"/>
    </xf>
    <xf numFmtId="0" fontId="264" fillId="38" borderId="15" applyNumberFormat="0" applyFont="0" applyAlignment="0" applyProtection="0">
      <alignment vertical="center"/>
    </xf>
    <xf numFmtId="0" fontId="265" fillId="38" borderId="15" applyNumberFormat="0" applyFont="0" applyAlignment="0" applyProtection="0">
      <alignment vertical="center"/>
    </xf>
    <xf numFmtId="0" fontId="266" fillId="0" borderId="40" applyNumberFormat="0" applyFill="0" applyAlignment="0" applyProtection="0">
      <alignment vertical="center"/>
    </xf>
    <xf numFmtId="0" fontId="266" fillId="0" borderId="40" applyNumberFormat="0" applyFill="0" applyAlignment="0" applyProtection="0">
      <alignment vertical="center"/>
    </xf>
    <xf numFmtId="0" fontId="267" fillId="0" borderId="40" applyNumberFormat="0" applyFill="0" applyAlignment="0" applyProtection="0">
      <alignment vertical="center"/>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9" fontId="268" fillId="0" borderId="0" applyFont="0" applyFill="0" applyBorder="0" applyAlignment="0" applyProtection="0"/>
    <xf numFmtId="0" fontId="269" fillId="0" borderId="0"/>
    <xf numFmtId="164" fontId="25" fillId="0" borderId="0" applyFont="0" applyFill="0" applyBorder="0" applyAlignment="0" applyProtection="0">
      <alignment vertical="center"/>
    </xf>
    <xf numFmtId="0" fontId="6" fillId="0" borderId="0"/>
    <xf numFmtId="237" fontId="9" fillId="0" borderId="0" applyFont="0" applyFill="0" applyBorder="0" applyAlignment="0" applyProtection="0"/>
    <xf numFmtId="238" fontId="9" fillId="0" borderId="0" applyFont="0" applyFill="0" applyBorder="0" applyAlignment="0" applyProtection="0"/>
    <xf numFmtId="0" fontId="268" fillId="0" borderId="0" applyFont="0" applyFill="0" applyBorder="0" applyAlignment="0" applyProtection="0"/>
    <xf numFmtId="239" fontId="268" fillId="0" borderId="0" applyFont="0" applyFill="0" applyBorder="0" applyAlignment="0" applyProtection="0"/>
    <xf numFmtId="0" fontId="6" fillId="0" borderId="0"/>
    <xf numFmtId="0" fontId="9" fillId="0" borderId="0"/>
    <xf numFmtId="0" fontId="270" fillId="0" borderId="0">
      <alignment vertical="center"/>
    </xf>
    <xf numFmtId="0" fontId="179" fillId="0" borderId="0"/>
    <xf numFmtId="0" fontId="271" fillId="39" borderId="14" applyNumberFormat="0" applyAlignment="0" applyProtection="0">
      <alignment vertical="center"/>
    </xf>
    <xf numFmtId="0" fontId="271" fillId="39" borderId="14" applyNumberFormat="0" applyAlignment="0" applyProtection="0">
      <alignment vertical="center"/>
    </xf>
    <xf numFmtId="0" fontId="272" fillId="39" borderId="14" applyNumberFormat="0" applyAlignment="0" applyProtection="0">
      <alignment vertical="center"/>
    </xf>
    <xf numFmtId="0" fontId="273" fillId="37" borderId="44" applyNumberFormat="0" applyAlignment="0" applyProtection="0">
      <alignment vertical="center"/>
    </xf>
    <xf numFmtId="0" fontId="273" fillId="37" borderId="44" applyNumberFormat="0" applyAlignment="0" applyProtection="0">
      <alignment vertical="center"/>
    </xf>
    <xf numFmtId="0" fontId="274" fillId="37" borderId="44" applyNumberFormat="0" applyAlignment="0" applyProtection="0">
      <alignment vertical="center"/>
    </xf>
    <xf numFmtId="165"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4" fontId="9" fillId="0" borderId="0" applyFont="0" applyFill="0" applyBorder="0" applyAlignment="0" applyProtection="0"/>
    <xf numFmtId="169" fontId="275" fillId="0" borderId="0" applyFont="0" applyFill="0" applyBorder="0" applyAlignment="0" applyProtection="0"/>
    <xf numFmtId="164" fontId="179" fillId="0" borderId="0" applyFont="0" applyFill="0" applyBorder="0" applyAlignment="0" applyProtection="0"/>
    <xf numFmtId="165" fontId="179" fillId="0" borderId="0" applyFont="0" applyFill="0" applyBorder="0" applyAlignment="0" applyProtection="0"/>
    <xf numFmtId="0" fontId="31" fillId="0" borderId="0" applyNumberFormat="0" applyFill="0" applyBorder="0" applyAlignment="0" applyProtection="0"/>
    <xf numFmtId="0" fontId="8" fillId="35" borderId="0" applyNumberFormat="0" applyBorder="0" applyAlignment="0" applyProtection="0">
      <alignment vertical="center"/>
    </xf>
    <xf numFmtId="0" fontId="109" fillId="2" borderId="0" applyNumberFormat="0" applyBorder="0" applyAlignment="0" applyProtection="0">
      <alignment vertical="center"/>
    </xf>
    <xf numFmtId="172" fontId="109" fillId="2" borderId="0" applyNumberFormat="0" applyBorder="0" applyAlignment="0" applyProtection="0">
      <alignment vertical="center"/>
    </xf>
    <xf numFmtId="0" fontId="35" fillId="0" borderId="0"/>
    <xf numFmtId="0" fontId="109" fillId="2" borderId="0" applyNumberFormat="0" applyBorder="0" applyAlignment="0" applyProtection="0">
      <alignment vertical="center"/>
    </xf>
    <xf numFmtId="0" fontId="109" fillId="2" borderId="0" applyNumberFormat="0" applyBorder="0" applyAlignment="0" applyProtection="0">
      <alignment vertical="center"/>
    </xf>
    <xf numFmtId="0" fontId="109" fillId="2" borderId="0" applyNumberFormat="0" applyBorder="0" applyAlignment="0" applyProtection="0">
      <alignment vertical="center"/>
    </xf>
    <xf numFmtId="0" fontId="108" fillId="2"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08" fillId="2"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08" fillId="2"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09" fillId="2" borderId="0" applyNumberFormat="0" applyBorder="0" applyAlignment="0" applyProtection="0">
      <alignment vertical="center"/>
    </xf>
    <xf numFmtId="172" fontId="109" fillId="2" borderId="0" applyNumberFormat="0" applyBorder="0" applyAlignment="0" applyProtection="0">
      <alignment vertical="center"/>
    </xf>
    <xf numFmtId="0" fontId="35" fillId="0" borderId="0"/>
    <xf numFmtId="0" fontId="109" fillId="2" borderId="0" applyNumberFormat="0" applyBorder="0" applyAlignment="0" applyProtection="0">
      <alignment vertical="center"/>
    </xf>
    <xf numFmtId="0" fontId="109" fillId="2" borderId="0" applyNumberFormat="0" applyBorder="0" applyAlignment="0" applyProtection="0">
      <alignment vertical="center"/>
    </xf>
    <xf numFmtId="0" fontId="109" fillId="2" borderId="0" applyNumberFormat="0" applyBorder="0" applyAlignment="0" applyProtection="0">
      <alignment vertical="center"/>
    </xf>
    <xf numFmtId="0" fontId="108" fillId="2"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07" fillId="35" borderId="0" applyNumberFormat="0" applyBorder="0" applyAlignment="0" applyProtection="0"/>
    <xf numFmtId="172" fontId="107" fillId="35" borderId="0" applyNumberFormat="0" applyBorder="0" applyAlignment="0" applyProtection="0"/>
    <xf numFmtId="0" fontId="15" fillId="0" borderId="0"/>
    <xf numFmtId="0" fontId="107" fillId="35" borderId="0" applyNumberFormat="0" applyBorder="0" applyAlignment="0" applyProtection="0"/>
    <xf numFmtId="0" fontId="107" fillId="35" borderId="0" applyNumberFormat="0" applyBorder="0" applyAlignment="0" applyProtection="0"/>
    <xf numFmtId="172" fontId="107" fillId="35" borderId="0" applyNumberFormat="0" applyBorder="0" applyAlignment="0" applyProtection="0"/>
    <xf numFmtId="0" fontId="15" fillId="0" borderId="0"/>
    <xf numFmtId="0" fontId="107" fillId="35" borderId="0" applyNumberFormat="0" applyBorder="0" applyAlignment="0" applyProtection="0"/>
    <xf numFmtId="0" fontId="107" fillId="35" borderId="0" applyNumberFormat="0" applyBorder="0" applyAlignment="0" applyProtection="0"/>
    <xf numFmtId="0" fontId="8" fillId="35" borderId="0" applyNumberFormat="0" applyBorder="0" applyAlignment="0" applyProtection="0">
      <alignment vertical="center"/>
    </xf>
    <xf numFmtId="0" fontId="276" fillId="35" borderId="0" applyNumberFormat="0" applyBorder="0" applyAlignment="0" applyProtection="0">
      <alignment vertical="center"/>
    </xf>
    <xf numFmtId="0" fontId="277" fillId="35" borderId="0" applyNumberFormat="0" applyBorder="0" applyAlignment="0" applyProtection="0">
      <alignment vertical="center"/>
    </xf>
    <xf numFmtId="0" fontId="276" fillId="35" borderId="0" applyNumberFormat="0" applyBorder="0" applyAlignment="0" applyProtection="0">
      <alignment vertical="center"/>
    </xf>
    <xf numFmtId="0" fontId="277" fillId="35" borderId="0" applyNumberFormat="0" applyBorder="0" applyAlignment="0" applyProtection="0">
      <alignment vertical="center"/>
    </xf>
    <xf numFmtId="0" fontId="107" fillId="35" borderId="0" applyNumberFormat="0" applyBorder="0" applyAlignment="0" applyProtection="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172" fontId="12" fillId="35" borderId="0" applyNumberFormat="0" applyBorder="0" applyAlignment="0" applyProtection="0">
      <alignment vertical="center"/>
    </xf>
    <xf numFmtId="0" fontId="15" fillId="0" borderId="0"/>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12" fillId="35" borderId="0" applyNumberFormat="0" applyBorder="0" applyAlignment="0" applyProtection="0">
      <alignment vertical="center"/>
    </xf>
    <xf numFmtId="0" fontId="8" fillId="35" borderId="0" applyNumberFormat="0" applyBorder="0" applyAlignment="0" applyProtection="0">
      <alignment vertical="center"/>
    </xf>
    <xf numFmtId="0" fontId="12" fillId="35" borderId="0" applyNumberFormat="0" applyBorder="0" applyAlignment="0" applyProtection="0">
      <alignment vertical="center"/>
    </xf>
    <xf numFmtId="0" fontId="278" fillId="36" borderId="0" applyNumberFormat="0" applyBorder="0" applyAlignment="0" applyProtection="0">
      <alignment vertical="center"/>
    </xf>
    <xf numFmtId="0" fontId="58" fillId="3" borderId="0" applyNumberFormat="0" applyBorder="0" applyAlignment="0" applyProtection="0">
      <alignment vertical="center"/>
    </xf>
    <xf numFmtId="172" fontId="58" fillId="3" borderId="0" applyNumberFormat="0" applyBorder="0" applyAlignment="0" applyProtection="0">
      <alignment vertical="center"/>
    </xf>
    <xf numFmtId="0" fontId="35" fillId="0" borderId="0"/>
    <xf numFmtId="0" fontId="58" fillId="3" borderId="0" applyNumberFormat="0" applyBorder="0" applyAlignment="0" applyProtection="0">
      <alignment vertical="center"/>
    </xf>
    <xf numFmtId="0" fontId="58" fillId="3" borderId="0" applyNumberFormat="0" applyBorder="0" applyAlignment="0" applyProtection="0">
      <alignment vertical="center"/>
    </xf>
    <xf numFmtId="0" fontId="58" fillId="3" borderId="0" applyNumberFormat="0" applyBorder="0" applyAlignment="0" applyProtection="0">
      <alignment vertical="center"/>
    </xf>
    <xf numFmtId="0" fontId="59" fillId="3"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0" fontId="59" fillId="3" borderId="0" applyNumberFormat="0" applyBorder="0" applyAlignment="0" applyProtection="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1"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1" fontId="59" fillId="3" borderId="0" applyNumberFormat="0" applyBorder="0" applyAlignment="0" applyProtection="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58" fillId="3" borderId="0" applyNumberFormat="0" applyBorder="0" applyAlignment="0" applyProtection="0">
      <alignment vertical="center"/>
    </xf>
    <xf numFmtId="172" fontId="58" fillId="3" borderId="0" applyNumberFormat="0" applyBorder="0" applyAlignment="0" applyProtection="0">
      <alignment vertical="center"/>
    </xf>
    <xf numFmtId="0" fontId="35" fillId="0" borderId="0"/>
    <xf numFmtId="0" fontId="58" fillId="3" borderId="0" applyNumberFormat="0" applyBorder="0" applyAlignment="0" applyProtection="0">
      <alignment vertical="center"/>
    </xf>
    <xf numFmtId="0" fontId="58" fillId="3" borderId="0" applyNumberFormat="0" applyBorder="0" applyAlignment="0" applyProtection="0">
      <alignment vertical="center"/>
    </xf>
    <xf numFmtId="0" fontId="58" fillId="3" borderId="0" applyNumberFormat="0" applyBorder="0" applyAlignment="0" applyProtection="0">
      <alignment vertical="center"/>
    </xf>
    <xf numFmtId="0" fontId="59" fillId="3"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57" fillId="36" borderId="0" applyNumberFormat="0" applyBorder="0" applyAlignment="0" applyProtection="0"/>
    <xf numFmtId="172" fontId="57" fillId="36" borderId="0" applyNumberFormat="0" applyBorder="0" applyAlignment="0" applyProtection="0"/>
    <xf numFmtId="0" fontId="15" fillId="0" borderId="0"/>
    <xf numFmtId="0" fontId="57" fillId="36" borderId="0" applyNumberFormat="0" applyBorder="0" applyAlignment="0" applyProtection="0"/>
    <xf numFmtId="0" fontId="57" fillId="36" borderId="0" applyNumberFormat="0" applyBorder="0" applyAlignment="0" applyProtection="0"/>
    <xf numFmtId="172" fontId="57" fillId="36" borderId="0" applyNumberFormat="0" applyBorder="0" applyAlignment="0" applyProtection="0"/>
    <xf numFmtId="0" fontId="15" fillId="0" borderId="0"/>
    <xf numFmtId="0" fontId="57" fillId="36" borderId="0" applyNumberFormat="0" applyBorder="0" applyAlignment="0" applyProtection="0"/>
    <xf numFmtId="0" fontId="57" fillId="36" borderId="0" applyNumberFormat="0" applyBorder="0" applyAlignment="0" applyProtection="0"/>
    <xf numFmtId="0" fontId="278" fillId="36" borderId="0" applyNumberFormat="0" applyBorder="0" applyAlignment="0" applyProtection="0">
      <alignment vertical="center"/>
    </xf>
    <xf numFmtId="0" fontId="279" fillId="36" borderId="0" applyNumberFormat="0" applyBorder="0" applyAlignment="0" applyProtection="0">
      <alignment vertical="center"/>
    </xf>
    <xf numFmtId="0" fontId="280" fillId="36" borderId="0" applyNumberFormat="0" applyBorder="0" applyAlignment="0" applyProtection="0">
      <alignment vertical="center"/>
    </xf>
    <xf numFmtId="0" fontId="279" fillId="36" borderId="0" applyNumberFormat="0" applyBorder="0" applyAlignment="0" applyProtection="0">
      <alignment vertical="center"/>
    </xf>
    <xf numFmtId="0" fontId="280" fillId="36" borderId="0" applyNumberFormat="0" applyBorder="0" applyAlignment="0" applyProtection="0">
      <alignment vertical="center"/>
    </xf>
    <xf numFmtId="0" fontId="57" fillId="36" borderId="0" applyNumberFormat="0" applyBorder="0" applyAlignment="0" applyProtection="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172" fontId="13" fillId="36" borderId="0" applyNumberFormat="0" applyBorder="0" applyAlignment="0" applyProtection="0">
      <alignment vertical="center"/>
    </xf>
    <xf numFmtId="0" fontId="15" fillId="0" borderId="0"/>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13" fillId="36" borderId="0" applyNumberFormat="0" applyBorder="0" applyAlignment="0" applyProtection="0">
      <alignment vertical="center"/>
    </xf>
    <xf numFmtId="0" fontId="278" fillId="36" borderId="0" applyNumberFormat="0" applyBorder="0" applyAlignment="0" applyProtection="0">
      <alignment vertical="center"/>
    </xf>
    <xf numFmtId="0" fontId="13" fillId="36" borderId="0" applyNumberFormat="0" applyBorder="0" applyAlignment="0" applyProtection="0">
      <alignment vertical="center"/>
    </xf>
    <xf numFmtId="0" fontId="34" fillId="0" borderId="0">
      <alignment vertical="center"/>
    </xf>
    <xf numFmtId="172" fontId="34"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35" fillId="0" borderId="0"/>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34"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34" fillId="0" borderId="0">
      <alignment vertical="center"/>
    </xf>
    <xf numFmtId="0" fontId="34" fillId="0" borderId="0">
      <alignment vertical="center"/>
    </xf>
    <xf numFmtId="170" fontId="178" fillId="0" borderId="0">
      <alignment vertical="center"/>
    </xf>
    <xf numFmtId="0" fontId="5"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0" fontId="9" fillId="0" borderId="0"/>
    <xf numFmtId="0" fontId="15" fillId="0" borderId="0"/>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9" fillId="0" borderId="0"/>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0" fontId="33" fillId="0" borderId="0">
      <alignment vertical="center"/>
    </xf>
    <xf numFmtId="0" fontId="15" fillId="0" borderId="0"/>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33"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2" fontId="9" fillId="0" borderId="0"/>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0" fontId="33"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0" fontId="33"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30" fillId="0" borderId="0"/>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40"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2" fontId="34"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270"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30" fillId="0" borderId="0"/>
    <xf numFmtId="172" fontId="15" fillId="0" borderId="0"/>
    <xf numFmtId="171" fontId="9" fillId="0" borderId="0"/>
    <xf numFmtId="170" fontId="9" fillId="0" borderId="0"/>
    <xf numFmtId="0" fontId="3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4" fillId="0" borderId="0">
      <alignment vertical="center"/>
    </xf>
    <xf numFmtId="171" fontId="9" fillId="0" borderId="0"/>
    <xf numFmtId="170" fontId="9" fillId="0" borderId="0"/>
    <xf numFmtId="0" fontId="15" fillId="0" borderId="0"/>
    <xf numFmtId="0" fontId="1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0" fontId="34" fillId="0" borderId="0">
      <alignment vertical="center"/>
    </xf>
    <xf numFmtId="170" fontId="178" fillId="0" borderId="0"/>
    <xf numFmtId="170" fontId="178" fillId="0" borderId="0"/>
    <xf numFmtId="170" fontId="178" fillId="0" borderId="0"/>
    <xf numFmtId="171" fontId="178" fillId="0" borderId="0"/>
    <xf numFmtId="170" fontId="178" fillId="0" borderId="0"/>
    <xf numFmtId="170" fontId="178" fillId="0" borderId="0"/>
    <xf numFmtId="171" fontId="178" fillId="0" borderId="0"/>
    <xf numFmtId="170" fontId="178" fillId="0" borderId="0"/>
    <xf numFmtId="0" fontId="9" fillId="0" borderId="0"/>
    <xf numFmtId="171" fontId="5" fillId="0" borderId="0"/>
    <xf numFmtId="171" fontId="5" fillId="0" borderId="0"/>
    <xf numFmtId="171" fontId="5" fillId="0" borderId="0"/>
    <xf numFmtId="171" fontId="5" fillId="0" borderId="0"/>
    <xf numFmtId="171" fontId="5" fillId="0" borderId="0"/>
    <xf numFmtId="0" fontId="34" fillId="0" borderId="0">
      <alignment vertical="center"/>
    </xf>
    <xf numFmtId="171" fontId="5" fillId="0" borderId="0"/>
    <xf numFmtId="171" fontId="5" fillId="0" borderId="0"/>
    <xf numFmtId="171" fontId="5" fillId="0" borderId="0"/>
    <xf numFmtId="171" fontId="5" fillId="0" borderId="0"/>
    <xf numFmtId="171" fontId="5" fillId="0" borderId="0"/>
    <xf numFmtId="0" fontId="30" fillId="0" borderId="0"/>
    <xf numFmtId="170" fontId="5" fillId="0" borderId="0"/>
    <xf numFmtId="170" fontId="5" fillId="0" borderId="0"/>
    <xf numFmtId="0" fontId="9" fillId="0" borderId="0"/>
    <xf numFmtId="170" fontId="5" fillId="0" borderId="0"/>
    <xf numFmtId="170" fontId="5" fillId="0" borderId="0"/>
    <xf numFmtId="0" fontId="15" fillId="0" borderId="0"/>
    <xf numFmtId="0" fontId="15" fillId="0" borderId="0"/>
    <xf numFmtId="0" fontId="15" fillId="0" borderId="0"/>
    <xf numFmtId="0" fontId="30" fillId="0" borderId="0"/>
    <xf numFmtId="0" fontId="30" fillId="0" borderId="0">
      <alignment vertical="center"/>
    </xf>
    <xf numFmtId="170" fontId="34" fillId="0" borderId="0">
      <alignment vertical="center"/>
    </xf>
    <xf numFmtId="0" fontId="183" fillId="0" borderId="0">
      <alignment vertical="center"/>
    </xf>
    <xf numFmtId="0" fontId="15" fillId="0" borderId="0"/>
    <xf numFmtId="0" fontId="30" fillId="0" borderId="0"/>
    <xf numFmtId="170" fontId="15" fillId="0" borderId="0"/>
    <xf numFmtId="0" fontId="15" fillId="0" borderId="0"/>
    <xf numFmtId="171" fontId="15" fillId="0" borderId="0"/>
    <xf numFmtId="0" fontId="15"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172"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172" fontId="15" fillId="0" borderId="0"/>
    <xf numFmtId="0" fontId="15" fillId="0" borderId="0"/>
    <xf numFmtId="0" fontId="15" fillId="0" borderId="0"/>
    <xf numFmtId="0" fontId="15" fillId="0" borderId="0"/>
    <xf numFmtId="0" fontId="15" fillId="0" borderId="0"/>
    <xf numFmtId="0" fontId="15" fillId="0" borderId="0"/>
    <xf numFmtId="170" fontId="15" fillId="0" borderId="0"/>
    <xf numFmtId="0" fontId="15"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171" fontId="15"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172"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171" fontId="34" fillId="0" borderId="0">
      <alignment vertical="center"/>
    </xf>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172" fontId="15" fillId="0" borderId="0"/>
    <xf numFmtId="0" fontId="15" fillId="0" borderId="0"/>
    <xf numFmtId="0" fontId="15" fillId="0" borderId="0"/>
    <xf numFmtId="170" fontId="5" fillId="0" borderId="0"/>
    <xf numFmtId="0" fontId="15" fillId="0" borderId="0"/>
    <xf numFmtId="0" fontId="30" fillId="0" borderId="0"/>
    <xf numFmtId="0" fontId="30" fillId="0" borderId="0">
      <alignment vertical="center"/>
    </xf>
    <xf numFmtId="170" fontId="5" fillId="0" borderId="0"/>
    <xf numFmtId="0" fontId="15" fillId="0" borderId="0"/>
    <xf numFmtId="170" fontId="281" fillId="0" borderId="0">
      <alignment vertical="center"/>
    </xf>
    <xf numFmtId="0" fontId="15"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171" fontId="281" fillId="0" borderId="0">
      <alignment vertical="center"/>
    </xf>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172" fontId="1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0" fontId="15" fillId="0" borderId="0"/>
    <xf numFmtId="171" fontId="5" fillId="0" borderId="0"/>
    <xf numFmtId="172" fontId="15" fillId="0" borderId="0"/>
    <xf numFmtId="0" fontId="15" fillId="0" borderId="0"/>
    <xf numFmtId="0" fontId="15" fillId="0" borderId="0"/>
    <xf numFmtId="0" fontId="15" fillId="0" borderId="0"/>
    <xf numFmtId="0" fontId="15" fillId="0" borderId="0"/>
    <xf numFmtId="0" fontId="30" fillId="0" borderId="0"/>
    <xf numFmtId="171" fontId="5" fillId="0" borderId="0"/>
    <xf numFmtId="0" fontId="15" fillId="0" borderId="0"/>
    <xf numFmtId="0" fontId="15" fillId="0" borderId="0"/>
    <xf numFmtId="171" fontId="5" fillId="0" borderId="0"/>
    <xf numFmtId="172" fontId="15" fillId="0" borderId="0"/>
    <xf numFmtId="171" fontId="5" fillId="0" borderId="0"/>
    <xf numFmtId="0" fontId="15" fillId="0" borderId="0"/>
    <xf numFmtId="0" fontId="15" fillId="0" borderId="0"/>
    <xf numFmtId="0" fontId="15" fillId="0" borderId="0"/>
    <xf numFmtId="0" fontId="15" fillId="0" borderId="0"/>
    <xf numFmtId="0" fontId="30" fillId="0" borderId="0"/>
    <xf numFmtId="171" fontId="5" fillId="0" borderId="0"/>
    <xf numFmtId="0" fontId="15" fillId="0" borderId="0"/>
    <xf numFmtId="0" fontId="15" fillId="0" borderId="0"/>
    <xf numFmtId="0" fontId="15" fillId="0" borderId="0"/>
    <xf numFmtId="170" fontId="5" fillId="0" borderId="0"/>
    <xf numFmtId="172" fontId="15" fillId="0" borderId="0"/>
    <xf numFmtId="0" fontId="15" fillId="0" borderId="0"/>
    <xf numFmtId="0" fontId="15" fillId="0" borderId="0"/>
    <xf numFmtId="0" fontId="15" fillId="0" borderId="0"/>
    <xf numFmtId="0" fontId="15" fillId="0" borderId="0"/>
    <xf numFmtId="0" fontId="30" fillId="0" borderId="0"/>
    <xf numFmtId="170" fontId="5"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170" fontId="5"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170" fontId="5" fillId="0" borderId="0"/>
    <xf numFmtId="172" fontId="15" fillId="0" borderId="0"/>
    <xf numFmtId="0" fontId="15" fillId="0" borderId="0"/>
    <xf numFmtId="0" fontId="15" fillId="0" borderId="0"/>
    <xf numFmtId="0" fontId="15" fillId="0" borderId="0"/>
    <xf numFmtId="0" fontId="15" fillId="0" borderId="0"/>
    <xf numFmtId="0" fontId="15" fillId="0" borderId="0"/>
    <xf numFmtId="170" fontId="5" fillId="0" borderId="0"/>
    <xf numFmtId="0" fontId="15" fillId="0" borderId="0"/>
    <xf numFmtId="0" fontId="15" fillId="0" borderId="0"/>
    <xf numFmtId="0" fontId="15" fillId="0" borderId="0"/>
    <xf numFmtId="0" fontId="15" fillId="0" borderId="0"/>
    <xf numFmtId="171" fontId="5" fillId="0" borderId="0"/>
    <xf numFmtId="171" fontId="5" fillId="0" borderId="0"/>
    <xf numFmtId="172" fontId="15" fillId="0" borderId="0"/>
    <xf numFmtId="171" fontId="5" fillId="0" borderId="0"/>
    <xf numFmtId="0" fontId="15" fillId="0" borderId="0"/>
    <xf numFmtId="171" fontId="5" fillId="0" borderId="0"/>
    <xf numFmtId="0" fontId="15" fillId="0" borderId="0"/>
    <xf numFmtId="0" fontId="15" fillId="0" borderId="0"/>
    <xf numFmtId="0" fontId="15" fillId="0" borderId="0"/>
    <xf numFmtId="0" fontId="30" fillId="0" borderId="0"/>
    <xf numFmtId="171" fontId="5" fillId="0" borderId="0"/>
    <xf numFmtId="0" fontId="15" fillId="0" borderId="0"/>
    <xf numFmtId="0" fontId="15" fillId="0" borderId="0"/>
    <xf numFmtId="170" fontId="5" fillId="0" borderId="0"/>
    <xf numFmtId="170" fontId="5" fillId="0" borderId="0"/>
    <xf numFmtId="172" fontId="15" fillId="0" borderId="0"/>
    <xf numFmtId="170" fontId="5" fillId="0" borderId="0"/>
    <xf numFmtId="0" fontId="15" fillId="0" borderId="0"/>
    <xf numFmtId="170" fontId="5" fillId="0" borderId="0"/>
    <xf numFmtId="0" fontId="15" fillId="0" borderId="0"/>
    <xf numFmtId="0" fontId="15" fillId="0" borderId="0"/>
    <xf numFmtId="0" fontId="15" fillId="0" borderId="0"/>
    <xf numFmtId="0" fontId="30" fillId="0" borderId="0"/>
    <xf numFmtId="170" fontId="5" fillId="0" borderId="0"/>
    <xf numFmtId="0" fontId="15" fillId="0" borderId="0"/>
    <xf numFmtId="0" fontId="15" fillId="0" borderId="0"/>
    <xf numFmtId="0" fontId="15" fillId="0" borderId="0"/>
    <xf numFmtId="171" fontId="5" fillId="0" borderId="0"/>
    <xf numFmtId="171" fontId="5" fillId="0" borderId="0"/>
    <xf numFmtId="172" fontId="15" fillId="0" borderId="0"/>
    <xf numFmtId="171" fontId="5" fillId="0" borderId="0"/>
    <xf numFmtId="0" fontId="15" fillId="0" borderId="0"/>
    <xf numFmtId="171" fontId="5" fillId="0" borderId="0"/>
    <xf numFmtId="0" fontId="15" fillId="0" borderId="0"/>
    <xf numFmtId="0" fontId="15" fillId="0" borderId="0"/>
    <xf numFmtId="0" fontId="15" fillId="0" borderId="0"/>
    <xf numFmtId="0" fontId="30" fillId="0" borderId="0"/>
    <xf numFmtId="171" fontId="5" fillId="0" borderId="0"/>
    <xf numFmtId="0" fontId="15" fillId="0" borderId="0"/>
    <xf numFmtId="0" fontId="15" fillId="0" borderId="0"/>
    <xf numFmtId="0" fontId="15" fillId="0" borderId="0"/>
    <xf numFmtId="170" fontId="5" fillId="0" borderId="0"/>
    <xf numFmtId="172" fontId="15" fillId="0" borderId="0"/>
    <xf numFmtId="0" fontId="15" fillId="0" borderId="0"/>
    <xf numFmtId="0" fontId="15" fillId="0" borderId="0"/>
    <xf numFmtId="0" fontId="15" fillId="0" borderId="0"/>
    <xf numFmtId="0" fontId="15" fillId="0" borderId="0"/>
    <xf numFmtId="0" fontId="30" fillId="0" borderId="0"/>
    <xf numFmtId="170" fontId="5" fillId="0" borderId="0"/>
    <xf numFmtId="0" fontId="15" fillId="0" borderId="0"/>
    <xf numFmtId="0" fontId="15" fillId="0" borderId="0"/>
    <xf numFmtId="0" fontId="15" fillId="0" borderId="0"/>
    <xf numFmtId="172" fontId="15" fillId="0" borderId="0"/>
    <xf numFmtId="0" fontId="15" fillId="0" borderId="0"/>
    <xf numFmtId="0" fontId="15" fillId="0" borderId="0"/>
    <xf numFmtId="0" fontId="15" fillId="0" borderId="0"/>
    <xf numFmtId="0" fontId="15" fillId="0" borderId="0"/>
    <xf numFmtId="0" fontId="30" fillId="0" borderId="0"/>
    <xf numFmtId="170" fontId="5" fillId="0" borderId="0"/>
    <xf numFmtId="172" fontId="15" fillId="0" borderId="0"/>
    <xf numFmtId="170" fontId="5" fillId="0" borderId="0"/>
    <xf numFmtId="0" fontId="15" fillId="0" borderId="0"/>
    <xf numFmtId="0" fontId="15" fillId="0" borderId="0"/>
    <xf numFmtId="0" fontId="15" fillId="0" borderId="0"/>
    <xf numFmtId="0" fontId="30" fillId="0" borderId="0"/>
    <xf numFmtId="0" fontId="15" fillId="0" borderId="0"/>
    <xf numFmtId="0" fontId="15" fillId="0" borderId="0"/>
    <xf numFmtId="0" fontId="15" fillId="0" borderId="0"/>
    <xf numFmtId="0" fontId="15" fillId="0" borderId="0"/>
    <xf numFmtId="171" fontId="5" fillId="0" borderId="0"/>
    <xf numFmtId="171" fontId="5" fillId="0" borderId="0"/>
    <xf numFmtId="171" fontId="5" fillId="0" borderId="0"/>
    <xf numFmtId="171" fontId="5" fillId="0" borderId="0"/>
    <xf numFmtId="171" fontId="5" fillId="0" borderId="0"/>
    <xf numFmtId="172" fontId="15" fillId="0" borderId="0"/>
    <xf numFmtId="170" fontId="5" fillId="0" borderId="0"/>
    <xf numFmtId="170" fontId="5" fillId="0" borderId="0"/>
    <xf numFmtId="0" fontId="15" fillId="0" borderId="0"/>
    <xf numFmtId="170" fontId="5" fillId="0" borderId="0"/>
    <xf numFmtId="0" fontId="15" fillId="0" borderId="0"/>
    <xf numFmtId="0" fontId="15" fillId="0" borderId="0"/>
    <xf numFmtId="170" fontId="5" fillId="0" borderId="0"/>
    <xf numFmtId="0" fontId="15" fillId="0" borderId="0"/>
    <xf numFmtId="0" fontId="30" fillId="0" borderId="0"/>
    <xf numFmtId="170" fontId="5" fillId="0" borderId="0"/>
    <xf numFmtId="0" fontId="15" fillId="0" borderId="0"/>
    <xf numFmtId="0" fontId="15" fillId="0" borderId="0"/>
    <xf numFmtId="171" fontId="5" fillId="0" borderId="0"/>
    <xf numFmtId="171" fontId="5" fillId="0" borderId="0"/>
    <xf numFmtId="171" fontId="5" fillId="0" borderId="0"/>
    <xf numFmtId="171" fontId="5" fillId="0" borderId="0"/>
    <xf numFmtId="171" fontId="5" fillId="0" borderId="0"/>
    <xf numFmtId="172" fontId="15" fillId="0" borderId="0"/>
    <xf numFmtId="170" fontId="5" fillId="0" borderId="0"/>
    <xf numFmtId="170" fontId="5" fillId="0" borderId="0"/>
    <xf numFmtId="0" fontId="15" fillId="0" borderId="0"/>
    <xf numFmtId="170" fontId="5" fillId="0" borderId="0"/>
    <xf numFmtId="0" fontId="15" fillId="0" borderId="0"/>
    <xf numFmtId="0" fontId="15" fillId="0" borderId="0"/>
    <xf numFmtId="170" fontId="5" fillId="0" borderId="0"/>
    <xf numFmtId="0" fontId="15" fillId="0" borderId="0"/>
    <xf numFmtId="0" fontId="30" fillId="0" borderId="0"/>
    <xf numFmtId="170" fontId="5" fillId="0" borderId="0"/>
    <xf numFmtId="0" fontId="15" fillId="0" borderId="0"/>
    <xf numFmtId="0" fontId="15" fillId="0" borderId="0"/>
    <xf numFmtId="0" fontId="15" fillId="0" borderId="0"/>
    <xf numFmtId="171" fontId="5" fillId="0" borderId="0"/>
    <xf numFmtId="171" fontId="5" fillId="0" borderId="0"/>
    <xf numFmtId="171" fontId="5" fillId="0" borderId="0"/>
    <xf numFmtId="171" fontId="5" fillId="0" borderId="0"/>
    <xf numFmtId="171" fontId="5" fillId="0" borderId="0"/>
    <xf numFmtId="170" fontId="5" fillId="0" borderId="0"/>
    <xf numFmtId="170" fontId="5" fillId="0" borderId="0"/>
    <xf numFmtId="170" fontId="5" fillId="0" borderId="0"/>
    <xf numFmtId="170" fontId="5" fillId="0" borderId="0"/>
    <xf numFmtId="170" fontId="5" fillId="0" borderId="0"/>
    <xf numFmtId="172" fontId="15" fillId="0" borderId="0"/>
    <xf numFmtId="171" fontId="5" fillId="0" borderId="0"/>
    <xf numFmtId="171" fontId="5" fillId="0" borderId="0"/>
    <xf numFmtId="171" fontId="5" fillId="0" borderId="0"/>
    <xf numFmtId="171" fontId="5" fillId="0" borderId="0"/>
    <xf numFmtId="171" fontId="5" fillId="0" borderId="0"/>
    <xf numFmtId="0" fontId="15" fillId="0" borderId="0"/>
    <xf numFmtId="170" fontId="5" fillId="0" borderId="0"/>
    <xf numFmtId="170" fontId="5" fillId="0" borderId="0"/>
    <xf numFmtId="0" fontId="15" fillId="0" borderId="0"/>
    <xf numFmtId="0" fontId="15" fillId="0" borderId="0"/>
    <xf numFmtId="170" fontId="5" fillId="0" borderId="0"/>
    <xf numFmtId="0" fontId="15" fillId="0" borderId="0"/>
    <xf numFmtId="170" fontId="5" fillId="0" borderId="0"/>
    <xf numFmtId="0" fontId="30" fillId="0" borderId="0"/>
    <xf numFmtId="170" fontId="5" fillId="0" borderId="0"/>
    <xf numFmtId="0" fontId="15" fillId="0" borderId="0"/>
    <xf numFmtId="0" fontId="15" fillId="0" borderId="0"/>
    <xf numFmtId="0" fontId="15" fillId="0" borderId="0"/>
    <xf numFmtId="171" fontId="9" fillId="0" borderId="0"/>
    <xf numFmtId="172" fontId="15" fillId="0" borderId="0"/>
    <xf numFmtId="0" fontId="15" fillId="0" borderId="0"/>
    <xf numFmtId="0" fontId="15" fillId="0" borderId="0"/>
    <xf numFmtId="0" fontId="15" fillId="0" borderId="0"/>
    <xf numFmtId="0" fontId="15" fillId="0" borderId="0"/>
    <xf numFmtId="0" fontId="30" fillId="0" borderId="0"/>
    <xf numFmtId="170" fontId="9" fillId="0" borderId="0"/>
    <xf numFmtId="0" fontId="15" fillId="0" borderId="0"/>
    <xf numFmtId="0" fontId="15" fillId="0" borderId="0"/>
    <xf numFmtId="0" fontId="15" fillId="0" borderId="0"/>
    <xf numFmtId="171" fontId="15" fillId="0" borderId="0"/>
    <xf numFmtId="170" fontId="15" fillId="0" borderId="0"/>
    <xf numFmtId="172" fontId="15" fillId="0" borderId="0"/>
    <xf numFmtId="171" fontId="15" fillId="0" borderId="0"/>
    <xf numFmtId="0" fontId="15" fillId="0" borderId="0"/>
    <xf numFmtId="0" fontId="15" fillId="0" borderId="0"/>
    <xf numFmtId="0" fontId="15" fillId="0" borderId="0"/>
    <xf numFmtId="0" fontId="15" fillId="0" borderId="0"/>
    <xf numFmtId="0" fontId="30" fillId="0" borderId="0"/>
    <xf numFmtId="170" fontId="15" fillId="0" borderId="0"/>
    <xf numFmtId="0" fontId="15" fillId="0" borderId="0"/>
    <xf numFmtId="0" fontId="15" fillId="0" borderId="0"/>
    <xf numFmtId="171" fontId="9" fillId="0" borderId="0"/>
    <xf numFmtId="170" fontId="9" fillId="0" borderId="0"/>
    <xf numFmtId="0" fontId="29" fillId="0" borderId="0">
      <alignment vertical="center"/>
    </xf>
    <xf numFmtId="0" fontId="5" fillId="0" borderId="0"/>
    <xf numFmtId="0" fontId="5" fillId="0" borderId="0"/>
    <xf numFmtId="0" fontId="5" fillId="0" borderId="0"/>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240" fontId="282"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170" fontId="178" fillId="0" borderId="0">
      <alignment vertical="center"/>
    </xf>
    <xf numFmtId="170" fontId="178" fillId="0" borderId="0">
      <alignment vertical="center"/>
    </xf>
    <xf numFmtId="171" fontId="178" fillId="0" borderId="0">
      <alignment vertical="center"/>
    </xf>
    <xf numFmtId="170" fontId="178" fillId="0" borderId="0">
      <alignment vertical="center"/>
    </xf>
    <xf numFmtId="0" fontId="5" fillId="0" borderId="0"/>
    <xf numFmtId="170" fontId="178" fillId="0" borderId="0">
      <alignment vertical="center"/>
    </xf>
    <xf numFmtId="170" fontId="178" fillId="0" borderId="0">
      <alignment vertical="center"/>
    </xf>
    <xf numFmtId="170" fontId="178"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178"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178" fillId="0" borderId="0">
      <alignment vertical="center"/>
    </xf>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6" fontId="15" fillId="0" borderId="0">
      <alignment vertical="center"/>
    </xf>
    <xf numFmtId="0" fontId="5" fillId="0" borderId="0"/>
    <xf numFmtId="0" fontId="5" fillId="0" borderId="0"/>
    <xf numFmtId="176" fontId="1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0" fontId="5" fillId="0" borderId="0"/>
    <xf numFmtId="0" fontId="9" fillId="0" borderId="0"/>
    <xf numFmtId="172" fontId="34" fillId="0" borderId="0">
      <alignment vertical="center"/>
    </xf>
    <xf numFmtId="241"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6"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15" fillId="0" borderId="0"/>
    <xf numFmtId="0" fontId="5" fillId="0" borderId="0"/>
    <xf numFmtId="0" fontId="5" fillId="0" borderId="0"/>
    <xf numFmtId="0" fontId="5" fillId="0" borderId="0"/>
    <xf numFmtId="0" fontId="5" fillId="0" borderId="0"/>
    <xf numFmtId="0" fontId="5" fillId="0" borderId="0"/>
    <xf numFmtId="176" fontId="5" fillId="0" borderId="0">
      <alignment vertical="center"/>
    </xf>
    <xf numFmtId="0" fontId="5" fillId="0" borderId="0"/>
    <xf numFmtId="0" fontId="5" fillId="0" borderId="0"/>
    <xf numFmtId="0" fontId="5" fillId="0" borderId="0"/>
    <xf numFmtId="0" fontId="5" fillId="0" borderId="0"/>
    <xf numFmtId="0" fontId="5" fillId="0" borderId="0"/>
    <xf numFmtId="0" fontId="34" fillId="0" borderId="0">
      <alignment vertical="center"/>
    </xf>
    <xf numFmtId="0" fontId="5" fillId="0" borderId="0"/>
    <xf numFmtId="176" fontId="5" fillId="0" borderId="0">
      <alignment vertical="center"/>
    </xf>
    <xf numFmtId="0" fontId="5" fillId="0" borderId="0"/>
    <xf numFmtId="0" fontId="5" fillId="0" borderId="0"/>
    <xf numFmtId="0" fontId="5" fillId="0" borderId="0"/>
    <xf numFmtId="0" fontId="5" fillId="0" borderId="0"/>
    <xf numFmtId="176" fontId="5" fillId="0" borderId="0">
      <alignment vertical="center"/>
    </xf>
    <xf numFmtId="0" fontId="5" fillId="0" borderId="0"/>
    <xf numFmtId="0" fontId="5" fillId="0" borderId="0"/>
    <xf numFmtId="0" fontId="5" fillId="0" borderId="0"/>
    <xf numFmtId="0" fontId="5" fillId="0" borderId="0"/>
    <xf numFmtId="0" fontId="34" fillId="0" borderId="0">
      <alignment vertical="center"/>
    </xf>
    <xf numFmtId="0" fontId="34"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xf numFmtId="176"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alignment vertical="center"/>
    </xf>
    <xf numFmtId="0" fontId="5" fillId="0" borderId="0"/>
    <xf numFmtId="0" fontId="5" fillId="0" borderId="0"/>
    <xf numFmtId="0" fontId="34" fillId="0" borderId="0"/>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0" fillId="0" borderId="0"/>
    <xf numFmtId="0" fontId="9" fillId="0" borderId="0"/>
    <xf numFmtId="0" fontId="15" fillId="0" borderId="0"/>
    <xf numFmtId="0" fontId="5" fillId="0" borderId="0"/>
    <xf numFmtId="0" fontId="5" fillId="0" borderId="0"/>
    <xf numFmtId="0" fontId="5" fillId="0" borderId="0"/>
    <xf numFmtId="0" fontId="5" fillId="0" borderId="0"/>
    <xf numFmtId="0" fontId="5" fillId="0" borderId="0"/>
    <xf numFmtId="0" fontId="9" fillId="0" borderId="0"/>
    <xf numFmtId="0" fontId="5" fillId="0" borderId="0"/>
    <xf numFmtId="0" fontId="5" fillId="0" borderId="0"/>
    <xf numFmtId="0" fontId="5" fillId="0" borderId="0"/>
    <xf numFmtId="0" fontId="5" fillId="0" borderId="0"/>
    <xf numFmtId="0" fontId="5" fillId="0" borderId="0"/>
    <xf numFmtId="172" fontId="29" fillId="0" borderId="0"/>
    <xf numFmtId="0" fontId="283" fillId="0" borderId="0"/>
    <xf numFmtId="0" fontId="5" fillId="0" borderId="0"/>
    <xf numFmtId="0" fontId="5" fillId="0" borderId="0"/>
    <xf numFmtId="0" fontId="5" fillId="0" borderId="0"/>
    <xf numFmtId="0" fontId="5" fillId="0" borderId="0"/>
    <xf numFmtId="0" fontId="5" fillId="0" borderId="0"/>
    <xf numFmtId="176" fontId="29" fillId="0" borderId="0"/>
    <xf numFmtId="0" fontId="5" fillId="0" borderId="0"/>
    <xf numFmtId="0" fontId="5" fillId="0" borderId="0"/>
    <xf numFmtId="0" fontId="5" fillId="0" borderId="0"/>
    <xf numFmtId="0" fontId="5" fillId="0" borderId="0"/>
    <xf numFmtId="0" fontId="5" fillId="0" borderId="0"/>
    <xf numFmtId="0" fontId="15" fillId="0" borderId="0"/>
    <xf numFmtId="176" fontId="29" fillId="0" borderId="0"/>
    <xf numFmtId="0" fontId="5" fillId="0" borderId="0"/>
    <xf numFmtId="0" fontId="5" fillId="0" borderId="0"/>
    <xf numFmtId="0" fontId="5" fillId="0" borderId="0"/>
    <xf numFmtId="0" fontId="5" fillId="0" borderId="0"/>
    <xf numFmtId="0" fontId="5" fillId="0" borderId="0"/>
    <xf numFmtId="0" fontId="29" fillId="0" borderId="0"/>
    <xf numFmtId="176" fontId="29" fillId="0" borderId="0"/>
    <xf numFmtId="0" fontId="5" fillId="0" borderId="0"/>
    <xf numFmtId="0" fontId="5" fillId="0" borderId="0"/>
    <xf numFmtId="0" fontId="29" fillId="0" borderId="0"/>
    <xf numFmtId="0" fontId="5" fillId="0" borderId="0"/>
    <xf numFmtId="176"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8"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lignment vertical="center"/>
    </xf>
    <xf numFmtId="172" fontId="34" fillId="0" borderId="0">
      <alignment vertical="center"/>
    </xf>
    <xf numFmtId="176"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176"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lignment vertical="center"/>
    </xf>
    <xf numFmtId="0" fontId="5" fillId="0" borderId="0"/>
    <xf numFmtId="0" fontId="5" fillId="0" borderId="0"/>
    <xf numFmtId="0" fontId="5" fillId="0" borderId="0"/>
    <xf numFmtId="0" fontId="5" fillId="0" borderId="0"/>
    <xf numFmtId="0" fontId="5" fillId="0" borderId="0"/>
    <xf numFmtId="0" fontId="34" fillId="0" borderId="0">
      <alignment vertical="center"/>
    </xf>
    <xf numFmtId="0" fontId="34" fillId="0" borderId="0">
      <alignment vertical="center"/>
    </xf>
    <xf numFmtId="0" fontId="5" fillId="0" borderId="0"/>
    <xf numFmtId="0" fontId="5" fillId="0" borderId="0"/>
    <xf numFmtId="0" fontId="5" fillId="0" borderId="0">
      <alignment vertical="center"/>
    </xf>
    <xf numFmtId="0" fontId="5" fillId="0" borderId="0"/>
    <xf numFmtId="0" fontId="30" fillId="0" borderId="0">
      <alignment vertical="center"/>
    </xf>
    <xf numFmtId="0" fontId="5" fillId="0" borderId="0"/>
    <xf numFmtId="0" fontId="5"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lignment vertical="center"/>
    </xf>
    <xf numFmtId="172" fontId="34" fillId="0" borderId="0">
      <alignment vertical="center"/>
    </xf>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34" fillId="0" borderId="0">
      <alignment vertical="center"/>
    </xf>
    <xf numFmtId="0" fontId="5" fillId="0" borderId="0"/>
    <xf numFmtId="0" fontId="34" fillId="0" borderId="0">
      <alignment vertical="center"/>
    </xf>
    <xf numFmtId="0" fontId="34" fillId="0" borderId="0">
      <alignment vertical="center"/>
    </xf>
    <xf numFmtId="0" fontId="5" fillId="0" borderId="0"/>
    <xf numFmtId="0" fontId="5" fillId="0" borderId="0">
      <alignment vertical="center"/>
    </xf>
    <xf numFmtId="0" fontId="5" fillId="0" borderId="0"/>
    <xf numFmtId="0" fontId="3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lignment vertical="center"/>
    </xf>
    <xf numFmtId="0" fontId="5" fillId="0" borderId="0"/>
    <xf numFmtId="0" fontId="5" fillId="0" borderId="0"/>
    <xf numFmtId="172" fontId="34"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lignment vertical="center"/>
    </xf>
    <xf numFmtId="0" fontId="34"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lignment vertical="center"/>
    </xf>
    <xf numFmtId="0" fontId="5" fillId="0" borderId="0"/>
    <xf numFmtId="0" fontId="5" fillId="0" borderId="0"/>
    <xf numFmtId="172" fontId="34"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lignment vertical="center"/>
    </xf>
    <xf numFmtId="0" fontId="34"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4" fillId="0" borderId="0">
      <alignment vertical="center"/>
    </xf>
    <xf numFmtId="172" fontId="34" fillId="0" borderId="0">
      <alignment vertical="center"/>
    </xf>
    <xf numFmtId="0" fontId="5" fillId="0" borderId="0"/>
    <xf numFmtId="0" fontId="5" fillId="0" borderId="0"/>
    <xf numFmtId="0" fontId="5" fillId="0" borderId="0"/>
    <xf numFmtId="0" fontId="5" fillId="0" borderId="0"/>
    <xf numFmtId="0" fontId="5" fillId="0" borderId="0"/>
    <xf numFmtId="0" fontId="35" fillId="0" borderId="0"/>
    <xf numFmtId="0" fontId="5" fillId="0" borderId="0"/>
    <xf numFmtId="0" fontId="5" fillId="0" borderId="0"/>
    <xf numFmtId="0" fontId="34" fillId="0" borderId="0">
      <alignment vertical="center"/>
    </xf>
    <xf numFmtId="0" fontId="5" fillId="0" borderId="0"/>
    <xf numFmtId="0" fontId="34" fillId="0" borderId="0">
      <alignment vertical="center"/>
    </xf>
    <xf numFmtId="0" fontId="34" fillId="0" borderId="0">
      <alignment vertical="center"/>
    </xf>
    <xf numFmtId="0" fontId="5" fillId="0" borderId="0"/>
    <xf numFmtId="0" fontId="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51" fillId="61" borderId="0" applyNumberFormat="0" applyBorder="0" applyAlignment="0" applyProtection="0">
      <alignment vertical="center"/>
    </xf>
    <xf numFmtId="0" fontId="44" fillId="9" borderId="0" applyNumberFormat="0" applyBorder="0" applyAlignment="0" applyProtection="0">
      <alignment vertical="center"/>
    </xf>
    <xf numFmtId="172" fontId="44" fillId="9" borderId="0" applyNumberFormat="0" applyBorder="0" applyAlignment="0" applyProtection="0">
      <alignment vertical="center"/>
    </xf>
    <xf numFmtId="0" fontId="35" fillId="0" borderId="0"/>
    <xf numFmtId="0" fontId="44" fillId="9" borderId="0" applyNumberFormat="0" applyBorder="0" applyAlignment="0" applyProtection="0">
      <alignment vertical="center"/>
    </xf>
    <xf numFmtId="0" fontId="44" fillId="9" borderId="0" applyNumberFormat="0" applyBorder="0" applyAlignment="0" applyProtection="0">
      <alignment vertical="center"/>
    </xf>
    <xf numFmtId="0" fontId="44" fillId="9" borderId="0" applyNumberFormat="0" applyBorder="0" applyAlignment="0" applyProtection="0">
      <alignment vertical="center"/>
    </xf>
    <xf numFmtId="0" fontId="43" fillId="9"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172" fontId="45" fillId="61" borderId="0" applyNumberFormat="0" applyBorder="0" applyAlignment="0" applyProtection="0">
      <alignment vertical="center"/>
    </xf>
    <xf numFmtId="0" fontId="15" fillId="0" borderId="0"/>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45" fillId="61" borderId="0" applyNumberFormat="0" applyBorder="0" applyAlignment="0" applyProtection="0">
      <alignment vertical="center"/>
    </xf>
    <xf numFmtId="0" fontId="51" fillId="61" borderId="0" applyNumberFormat="0" applyBorder="0" applyAlignment="0" applyProtection="0">
      <alignment vertical="center"/>
    </xf>
    <xf numFmtId="0" fontId="44" fillId="9" borderId="0" applyNumberFormat="0" applyBorder="0" applyAlignment="0" applyProtection="0">
      <alignment vertical="center"/>
    </xf>
    <xf numFmtId="172" fontId="44" fillId="9" borderId="0" applyNumberFormat="0" applyBorder="0" applyAlignment="0" applyProtection="0">
      <alignment vertical="center"/>
    </xf>
    <xf numFmtId="0" fontId="35" fillId="0" borderId="0"/>
    <xf numFmtId="0" fontId="44" fillId="9" borderId="0" applyNumberFormat="0" applyBorder="0" applyAlignment="0" applyProtection="0">
      <alignment vertical="center"/>
    </xf>
    <xf numFmtId="0" fontId="44" fillId="9" borderId="0" applyNumberFormat="0" applyBorder="0" applyAlignment="0" applyProtection="0">
      <alignment vertical="center"/>
    </xf>
    <xf numFmtId="0" fontId="44" fillId="9" borderId="0" applyNumberFormat="0" applyBorder="0" applyAlignment="0" applyProtection="0">
      <alignment vertical="center"/>
    </xf>
    <xf numFmtId="0" fontId="43" fillId="9" borderId="0" applyNumberFormat="0" applyBorder="0" applyAlignment="0" applyProtection="0">
      <alignment vertical="center"/>
    </xf>
    <xf numFmtId="0" fontId="51" fillId="65" borderId="0" applyNumberFormat="0" applyBorder="0" applyAlignment="0" applyProtection="0">
      <alignment vertical="center"/>
    </xf>
    <xf numFmtId="0" fontId="44" fillId="13" borderId="0" applyNumberFormat="0" applyBorder="0" applyAlignment="0" applyProtection="0">
      <alignment vertical="center"/>
    </xf>
    <xf numFmtId="172" fontId="44" fillId="13" borderId="0" applyNumberFormat="0" applyBorder="0" applyAlignment="0" applyProtection="0">
      <alignment vertical="center"/>
    </xf>
    <xf numFmtId="0" fontId="35" fillId="0" borderId="0"/>
    <xf numFmtId="0" fontId="44" fillId="13" borderId="0" applyNumberFormat="0" applyBorder="0" applyAlignment="0" applyProtection="0">
      <alignment vertical="center"/>
    </xf>
    <xf numFmtId="0" fontId="44" fillId="13" borderId="0" applyNumberFormat="0" applyBorder="0" applyAlignment="0" applyProtection="0">
      <alignment vertical="center"/>
    </xf>
    <xf numFmtId="0" fontId="44" fillId="13" borderId="0" applyNumberFormat="0" applyBorder="0" applyAlignment="0" applyProtection="0">
      <alignment vertical="center"/>
    </xf>
    <xf numFmtId="0" fontId="43" fillId="13"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172" fontId="45" fillId="65" borderId="0" applyNumberFormat="0" applyBorder="0" applyAlignment="0" applyProtection="0">
      <alignment vertical="center"/>
    </xf>
    <xf numFmtId="0" fontId="15" fillId="0" borderId="0"/>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45" fillId="65" borderId="0" applyNumberFormat="0" applyBorder="0" applyAlignment="0" applyProtection="0">
      <alignment vertical="center"/>
    </xf>
    <xf numFmtId="0" fontId="51" fillId="65" borderId="0" applyNumberFormat="0" applyBorder="0" applyAlignment="0" applyProtection="0">
      <alignment vertical="center"/>
    </xf>
    <xf numFmtId="0" fontId="44" fillId="13" borderId="0" applyNumberFormat="0" applyBorder="0" applyAlignment="0" applyProtection="0">
      <alignment vertical="center"/>
    </xf>
    <xf numFmtId="172" fontId="44" fillId="13" borderId="0" applyNumberFormat="0" applyBorder="0" applyAlignment="0" applyProtection="0">
      <alignment vertical="center"/>
    </xf>
    <xf numFmtId="0" fontId="35" fillId="0" borderId="0"/>
    <xf numFmtId="0" fontId="44" fillId="13" borderId="0" applyNumberFormat="0" applyBorder="0" applyAlignment="0" applyProtection="0">
      <alignment vertical="center"/>
    </xf>
    <xf numFmtId="0" fontId="44" fillId="13" borderId="0" applyNumberFormat="0" applyBorder="0" applyAlignment="0" applyProtection="0">
      <alignment vertical="center"/>
    </xf>
    <xf numFmtId="0" fontId="44" fillId="13" borderId="0" applyNumberFormat="0" applyBorder="0" applyAlignment="0" applyProtection="0">
      <alignment vertical="center"/>
    </xf>
    <xf numFmtId="0" fontId="43" fillId="13" borderId="0" applyNumberFormat="0" applyBorder="0" applyAlignment="0" applyProtection="0">
      <alignment vertical="center"/>
    </xf>
    <xf numFmtId="0" fontId="51" fillId="69" borderId="0" applyNumberFormat="0" applyBorder="0" applyAlignment="0" applyProtection="0">
      <alignment vertical="center"/>
    </xf>
    <xf numFmtId="0" fontId="44" fillId="17" borderId="0" applyNumberFormat="0" applyBorder="0" applyAlignment="0" applyProtection="0">
      <alignment vertical="center"/>
    </xf>
    <xf numFmtId="172" fontId="44" fillId="17" borderId="0" applyNumberFormat="0" applyBorder="0" applyAlignment="0" applyProtection="0">
      <alignment vertical="center"/>
    </xf>
    <xf numFmtId="0" fontId="35" fillId="0" borderId="0"/>
    <xf numFmtId="0" fontId="44" fillId="17" borderId="0" applyNumberFormat="0" applyBorder="0" applyAlignment="0" applyProtection="0">
      <alignment vertical="center"/>
    </xf>
    <xf numFmtId="0" fontId="44" fillId="17" borderId="0" applyNumberFormat="0" applyBorder="0" applyAlignment="0" applyProtection="0">
      <alignment vertical="center"/>
    </xf>
    <xf numFmtId="0" fontId="44" fillId="17" borderId="0" applyNumberFormat="0" applyBorder="0" applyAlignment="0" applyProtection="0">
      <alignment vertical="center"/>
    </xf>
    <xf numFmtId="0" fontId="43" fillId="17"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172" fontId="45" fillId="69" borderId="0" applyNumberFormat="0" applyBorder="0" applyAlignment="0" applyProtection="0">
      <alignment vertical="center"/>
    </xf>
    <xf numFmtId="0" fontId="15" fillId="0" borderId="0"/>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45" fillId="69" borderId="0" applyNumberFormat="0" applyBorder="0" applyAlignment="0" applyProtection="0">
      <alignment vertical="center"/>
    </xf>
    <xf numFmtId="0" fontId="51" fillId="69" borderId="0" applyNumberFormat="0" applyBorder="0" applyAlignment="0" applyProtection="0">
      <alignment vertical="center"/>
    </xf>
    <xf numFmtId="0" fontId="44" fillId="17" borderId="0" applyNumberFormat="0" applyBorder="0" applyAlignment="0" applyProtection="0">
      <alignment vertical="center"/>
    </xf>
    <xf numFmtId="172" fontId="44" fillId="17" borderId="0" applyNumberFormat="0" applyBorder="0" applyAlignment="0" applyProtection="0">
      <alignment vertical="center"/>
    </xf>
    <xf numFmtId="0" fontId="35" fillId="0" borderId="0"/>
    <xf numFmtId="0" fontId="44" fillId="17" borderId="0" applyNumberFormat="0" applyBorder="0" applyAlignment="0" applyProtection="0">
      <alignment vertical="center"/>
    </xf>
    <xf numFmtId="0" fontId="44" fillId="17" borderId="0" applyNumberFormat="0" applyBorder="0" applyAlignment="0" applyProtection="0">
      <alignment vertical="center"/>
    </xf>
    <xf numFmtId="0" fontId="44" fillId="17" borderId="0" applyNumberFormat="0" applyBorder="0" applyAlignment="0" applyProtection="0">
      <alignment vertical="center"/>
    </xf>
    <xf numFmtId="0" fontId="43" fillId="17" borderId="0" applyNumberFormat="0" applyBorder="0" applyAlignment="0" applyProtection="0">
      <alignment vertical="center"/>
    </xf>
    <xf numFmtId="0" fontId="51" fillId="56" borderId="0" applyNumberFormat="0" applyBorder="0" applyAlignment="0" applyProtection="0">
      <alignment vertical="center"/>
    </xf>
    <xf numFmtId="0" fontId="44" fillId="21" borderId="0" applyNumberFormat="0" applyBorder="0" applyAlignment="0" applyProtection="0">
      <alignment vertical="center"/>
    </xf>
    <xf numFmtId="172" fontId="44" fillId="21" borderId="0" applyNumberFormat="0" applyBorder="0" applyAlignment="0" applyProtection="0">
      <alignment vertical="center"/>
    </xf>
    <xf numFmtId="0" fontId="35" fillId="0" borderId="0"/>
    <xf numFmtId="0" fontId="44" fillId="21" borderId="0" applyNumberFormat="0" applyBorder="0" applyAlignment="0" applyProtection="0">
      <alignment vertical="center"/>
    </xf>
    <xf numFmtId="0" fontId="44" fillId="21" borderId="0" applyNumberFormat="0" applyBorder="0" applyAlignment="0" applyProtection="0">
      <alignment vertical="center"/>
    </xf>
    <xf numFmtId="0" fontId="44" fillId="21" borderId="0" applyNumberFormat="0" applyBorder="0" applyAlignment="0" applyProtection="0">
      <alignment vertical="center"/>
    </xf>
    <xf numFmtId="0" fontId="43" fillId="21"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172" fontId="45" fillId="56" borderId="0" applyNumberFormat="0" applyBorder="0" applyAlignment="0" applyProtection="0">
      <alignment vertical="center"/>
    </xf>
    <xf numFmtId="0" fontId="15" fillId="0" borderId="0"/>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45" fillId="56" borderId="0" applyNumberFormat="0" applyBorder="0" applyAlignment="0" applyProtection="0">
      <alignment vertical="center"/>
    </xf>
    <xf numFmtId="0" fontId="51" fillId="56" borderId="0" applyNumberFormat="0" applyBorder="0" applyAlignment="0" applyProtection="0">
      <alignment vertical="center"/>
    </xf>
    <xf numFmtId="0" fontId="44" fillId="21" borderId="0" applyNumberFormat="0" applyBorder="0" applyAlignment="0" applyProtection="0">
      <alignment vertical="center"/>
    </xf>
    <xf numFmtId="172" fontId="44" fillId="21" borderId="0" applyNumberFormat="0" applyBorder="0" applyAlignment="0" applyProtection="0">
      <alignment vertical="center"/>
    </xf>
    <xf numFmtId="0" fontId="35" fillId="0" borderId="0"/>
    <xf numFmtId="0" fontId="44" fillId="21" borderId="0" applyNumberFormat="0" applyBorder="0" applyAlignment="0" applyProtection="0">
      <alignment vertical="center"/>
    </xf>
    <xf numFmtId="0" fontId="44" fillId="21" borderId="0" applyNumberFormat="0" applyBorder="0" applyAlignment="0" applyProtection="0">
      <alignment vertical="center"/>
    </xf>
    <xf numFmtId="0" fontId="44" fillId="21" borderId="0" applyNumberFormat="0" applyBorder="0" applyAlignment="0" applyProtection="0">
      <alignment vertical="center"/>
    </xf>
    <xf numFmtId="0" fontId="43" fillId="21" borderId="0" applyNumberFormat="0" applyBorder="0" applyAlignment="0" applyProtection="0">
      <alignment vertical="center"/>
    </xf>
    <xf numFmtId="0" fontId="51" fillId="52" borderId="0" applyNumberFormat="0" applyBorder="0" applyAlignment="0" applyProtection="0">
      <alignment vertical="center"/>
    </xf>
    <xf numFmtId="0" fontId="44" fillId="25" borderId="0" applyNumberFormat="0" applyBorder="0" applyAlignment="0" applyProtection="0">
      <alignment vertical="center"/>
    </xf>
    <xf numFmtId="172" fontId="44" fillId="25" borderId="0" applyNumberFormat="0" applyBorder="0" applyAlignment="0" applyProtection="0">
      <alignment vertical="center"/>
    </xf>
    <xf numFmtId="0" fontId="35" fillId="0" borderId="0"/>
    <xf numFmtId="0" fontId="44" fillId="25" borderId="0" applyNumberFormat="0" applyBorder="0" applyAlignment="0" applyProtection="0">
      <alignment vertical="center"/>
    </xf>
    <xf numFmtId="0" fontId="44" fillId="25" borderId="0" applyNumberFormat="0" applyBorder="0" applyAlignment="0" applyProtection="0">
      <alignment vertical="center"/>
    </xf>
    <xf numFmtId="0" fontId="44" fillId="25" borderId="0" applyNumberFormat="0" applyBorder="0" applyAlignment="0" applyProtection="0">
      <alignment vertical="center"/>
    </xf>
    <xf numFmtId="0" fontId="43" fillId="25"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172" fontId="45" fillId="52" borderId="0" applyNumberFormat="0" applyBorder="0" applyAlignment="0" applyProtection="0">
      <alignment vertical="center"/>
    </xf>
    <xf numFmtId="0" fontId="15" fillId="0" borderId="0"/>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45" fillId="52" borderId="0" applyNumberFormat="0" applyBorder="0" applyAlignment="0" applyProtection="0">
      <alignment vertical="center"/>
    </xf>
    <xf numFmtId="0" fontId="51" fillId="52" borderId="0" applyNumberFormat="0" applyBorder="0" applyAlignment="0" applyProtection="0">
      <alignment vertical="center"/>
    </xf>
    <xf numFmtId="0" fontId="44" fillId="25" borderId="0" applyNumberFormat="0" applyBorder="0" applyAlignment="0" applyProtection="0">
      <alignment vertical="center"/>
    </xf>
    <xf numFmtId="172" fontId="44" fillId="25" borderId="0" applyNumberFormat="0" applyBorder="0" applyAlignment="0" applyProtection="0">
      <alignment vertical="center"/>
    </xf>
    <xf numFmtId="0" fontId="35" fillId="0" borderId="0"/>
    <xf numFmtId="0" fontId="44" fillId="25" borderId="0" applyNumberFormat="0" applyBorder="0" applyAlignment="0" applyProtection="0">
      <alignment vertical="center"/>
    </xf>
    <xf numFmtId="0" fontId="44" fillId="25" borderId="0" applyNumberFormat="0" applyBorder="0" applyAlignment="0" applyProtection="0">
      <alignment vertical="center"/>
    </xf>
    <xf numFmtId="0" fontId="44" fillId="25" borderId="0" applyNumberFormat="0" applyBorder="0" applyAlignment="0" applyProtection="0">
      <alignment vertical="center"/>
    </xf>
    <xf numFmtId="0" fontId="43" fillId="25" borderId="0" applyNumberFormat="0" applyBorder="0" applyAlignment="0" applyProtection="0">
      <alignment vertical="center"/>
    </xf>
    <xf numFmtId="0" fontId="51" fillId="73" borderId="0" applyNumberFormat="0" applyBorder="0" applyAlignment="0" applyProtection="0">
      <alignment vertical="center"/>
    </xf>
    <xf numFmtId="0" fontId="44" fillId="29" borderId="0" applyNumberFormat="0" applyBorder="0" applyAlignment="0" applyProtection="0">
      <alignment vertical="center"/>
    </xf>
    <xf numFmtId="172" fontId="44" fillId="29" borderId="0" applyNumberFormat="0" applyBorder="0" applyAlignment="0" applyProtection="0">
      <alignment vertical="center"/>
    </xf>
    <xf numFmtId="0" fontId="35" fillId="0" borderId="0"/>
    <xf numFmtId="0" fontId="44" fillId="29" borderId="0" applyNumberFormat="0" applyBorder="0" applyAlignment="0" applyProtection="0">
      <alignment vertical="center"/>
    </xf>
    <xf numFmtId="0" fontId="44" fillId="29" borderId="0" applyNumberFormat="0" applyBorder="0" applyAlignment="0" applyProtection="0">
      <alignment vertical="center"/>
    </xf>
    <xf numFmtId="0" fontId="44" fillId="29" borderId="0" applyNumberFormat="0" applyBorder="0" applyAlignment="0" applyProtection="0">
      <alignment vertical="center"/>
    </xf>
    <xf numFmtId="0" fontId="43" fillId="29"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172" fontId="45" fillId="73" borderId="0" applyNumberFormat="0" applyBorder="0" applyAlignment="0" applyProtection="0">
      <alignment vertical="center"/>
    </xf>
    <xf numFmtId="0" fontId="15" fillId="0" borderId="0"/>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44" fillId="29" borderId="0" applyNumberFormat="0" applyBorder="0" applyAlignment="0" applyProtection="0">
      <alignment vertical="center"/>
    </xf>
    <xf numFmtId="172" fontId="44" fillId="29" borderId="0" applyNumberFormat="0" applyBorder="0" applyAlignment="0" applyProtection="0">
      <alignment vertical="center"/>
    </xf>
    <xf numFmtId="0" fontId="35" fillId="0" borderId="0"/>
    <xf numFmtId="0" fontId="44" fillId="29" borderId="0" applyNumberFormat="0" applyBorder="0" applyAlignment="0" applyProtection="0">
      <alignment vertical="center"/>
    </xf>
    <xf numFmtId="0" fontId="44" fillId="29" borderId="0" applyNumberFormat="0" applyBorder="0" applyAlignment="0" applyProtection="0">
      <alignment vertical="center"/>
    </xf>
    <xf numFmtId="0" fontId="44" fillId="29" borderId="0" applyNumberFormat="0" applyBorder="0" applyAlignment="0" applyProtection="0">
      <alignment vertical="center"/>
    </xf>
    <xf numFmtId="0" fontId="43" fillId="29" borderId="0" applyNumberFormat="0" applyBorder="0" applyAlignment="0" applyProtection="0">
      <alignment vertical="center"/>
    </xf>
    <xf numFmtId="0" fontId="279" fillId="36" borderId="0" applyNumberFormat="0" applyBorder="0" applyAlignment="0" applyProtection="0">
      <alignment vertical="center"/>
    </xf>
    <xf numFmtId="0" fontId="279" fillId="36" borderId="0" applyNumberFormat="0" applyBorder="0" applyAlignment="0" applyProtection="0">
      <alignment vertical="center"/>
    </xf>
    <xf numFmtId="0" fontId="280" fillId="36" borderId="0" applyNumberFormat="0" applyBorder="0" applyAlignment="0" applyProtection="0">
      <alignment vertical="center"/>
    </xf>
    <xf numFmtId="1" fontId="284" fillId="0" borderId="0">
      <alignment vertical="center"/>
    </xf>
    <xf numFmtId="0" fontId="15" fillId="0" borderId="0"/>
    <xf numFmtId="0" fontId="285" fillId="0" borderId="0"/>
    <xf numFmtId="0" fontId="285" fillId="0" borderId="0"/>
    <xf numFmtId="0" fontId="286" fillId="0" borderId="0" applyNumberFormat="0" applyFill="0" applyBorder="0" applyAlignment="0" applyProtection="0">
      <alignment vertical="center"/>
    </xf>
    <xf numFmtId="0" fontId="287" fillId="0" borderId="31" applyNumberFormat="0" applyFill="0" applyAlignment="0" applyProtection="0">
      <alignment vertical="center"/>
    </xf>
    <xf numFmtId="0" fontId="121" fillId="0" borderId="4" applyNumberFormat="0" applyFill="0" applyAlignment="0" applyProtection="0">
      <alignment vertical="center"/>
    </xf>
    <xf numFmtId="172" fontId="121" fillId="0" borderId="4" applyNumberFormat="0" applyFill="0" applyAlignment="0" applyProtection="0">
      <alignment vertical="center"/>
    </xf>
    <xf numFmtId="0" fontId="35" fillId="0" borderId="0"/>
    <xf numFmtId="0" fontId="121" fillId="0" borderId="4" applyNumberFormat="0" applyFill="0" applyAlignment="0" applyProtection="0">
      <alignment vertical="center"/>
    </xf>
    <xf numFmtId="0" fontId="121" fillId="0" borderId="4" applyNumberFormat="0" applyFill="0" applyAlignment="0" applyProtection="0">
      <alignment vertical="center"/>
    </xf>
    <xf numFmtId="0" fontId="121" fillId="0" borderId="4" applyNumberFormat="0" applyFill="0" applyAlignment="0" applyProtection="0">
      <alignment vertical="center"/>
    </xf>
    <xf numFmtId="0" fontId="118" fillId="0" borderId="4"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170" fontId="118" fillId="0" borderId="4" applyNumberFormat="0" applyFill="0" applyAlignment="0" applyProtection="0"/>
    <xf numFmtId="0" fontId="118" fillId="0" borderId="4"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17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171"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171" fontId="118" fillId="0" borderId="4" applyNumberFormat="0" applyFill="0" applyAlignment="0" applyProtection="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172" fontId="288" fillId="0" borderId="31" applyNumberFormat="0" applyFill="0" applyAlignment="0" applyProtection="0">
      <alignment vertical="center"/>
    </xf>
    <xf numFmtId="0" fontId="15" fillId="0" borderId="0"/>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8" fillId="0" borderId="31" applyNumberFormat="0" applyFill="0" applyAlignment="0" applyProtection="0">
      <alignment vertical="center"/>
    </xf>
    <xf numFmtId="0" fontId="287" fillId="0" borderId="31" applyNumberFormat="0" applyFill="0" applyAlignment="0" applyProtection="0">
      <alignment vertical="center"/>
    </xf>
    <xf numFmtId="0" fontId="121" fillId="0" borderId="4" applyNumberFormat="0" applyFill="0" applyAlignment="0" applyProtection="0">
      <alignment vertical="center"/>
    </xf>
    <xf numFmtId="172" fontId="121" fillId="0" borderId="4" applyNumberFormat="0" applyFill="0" applyAlignment="0" applyProtection="0">
      <alignment vertical="center"/>
    </xf>
    <xf numFmtId="0" fontId="35" fillId="0" borderId="0"/>
    <xf numFmtId="0" fontId="121" fillId="0" borderId="4" applyNumberFormat="0" applyFill="0" applyAlignment="0" applyProtection="0">
      <alignment vertical="center"/>
    </xf>
    <xf numFmtId="0" fontId="121" fillId="0" borderId="4" applyNumberFormat="0" applyFill="0" applyAlignment="0" applyProtection="0">
      <alignment vertical="center"/>
    </xf>
    <xf numFmtId="0" fontId="121" fillId="0" borderId="4" applyNumberFormat="0" applyFill="0" applyAlignment="0" applyProtection="0">
      <alignment vertical="center"/>
    </xf>
    <xf numFmtId="0" fontId="118" fillId="0" borderId="4" applyNumberFormat="0" applyFill="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23" fillId="0" borderId="0" applyNumberFormat="0" applyFill="0" applyBorder="0" applyAlignment="0" applyProtection="0">
      <alignment vertical="center"/>
    </xf>
    <xf numFmtId="172" fontId="223" fillId="0" borderId="0" applyNumberFormat="0" applyFill="0" applyBorder="0" applyAlignment="0" applyProtection="0">
      <alignment vertical="center"/>
    </xf>
    <xf numFmtId="0" fontId="224" fillId="0" borderId="0"/>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3" fillId="0" borderId="0" applyNumberFormat="0" applyFill="0" applyBorder="0" applyAlignment="0" applyProtection="0">
      <alignment vertical="center"/>
    </xf>
    <xf numFmtId="0" fontId="225"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90" fillId="0" borderId="33" applyNumberFormat="0" applyFill="0" applyAlignment="0" applyProtection="0">
      <alignment vertical="center"/>
    </xf>
    <xf numFmtId="0" fontId="126" fillId="0" borderId="5" applyNumberFormat="0" applyFill="0" applyAlignment="0" applyProtection="0">
      <alignment vertical="center"/>
    </xf>
    <xf numFmtId="172" fontId="126" fillId="0" borderId="5" applyNumberFormat="0" applyFill="0" applyAlignment="0" applyProtection="0">
      <alignment vertical="center"/>
    </xf>
    <xf numFmtId="0" fontId="35" fillId="0" borderId="0"/>
    <xf numFmtId="0" fontId="126" fillId="0" borderId="5" applyNumberFormat="0" applyFill="0" applyAlignment="0" applyProtection="0">
      <alignment vertical="center"/>
    </xf>
    <xf numFmtId="0" fontId="126" fillId="0" borderId="5" applyNumberFormat="0" applyFill="0" applyAlignment="0" applyProtection="0">
      <alignment vertical="center"/>
    </xf>
    <xf numFmtId="0" fontId="126" fillId="0" borderId="5" applyNumberFormat="0" applyFill="0" applyAlignment="0" applyProtection="0">
      <alignment vertical="center"/>
    </xf>
    <xf numFmtId="0" fontId="127" fillId="0" borderId="5"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170" fontId="127" fillId="0" borderId="5" applyNumberFormat="0" applyFill="0" applyAlignment="0" applyProtection="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17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171"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171" fontId="127" fillId="0" borderId="5" applyNumberFormat="0" applyFill="0" applyAlignment="0" applyProtection="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172" fontId="291" fillId="0" borderId="33" applyNumberFormat="0" applyFill="0" applyAlignment="0" applyProtection="0">
      <alignment vertical="center"/>
    </xf>
    <xf numFmtId="0" fontId="15" fillId="0" borderId="0"/>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1" fillId="0" borderId="33" applyNumberFormat="0" applyFill="0" applyAlignment="0" applyProtection="0">
      <alignment vertical="center"/>
    </xf>
    <xf numFmtId="0" fontId="290" fillId="0" borderId="33" applyNumberFormat="0" applyFill="0" applyAlignment="0" applyProtection="0">
      <alignment vertical="center"/>
    </xf>
    <xf numFmtId="0" fontId="126" fillId="0" borderId="5" applyNumberFormat="0" applyFill="0" applyAlignment="0" applyProtection="0">
      <alignment vertical="center"/>
    </xf>
    <xf numFmtId="172" fontId="126" fillId="0" borderId="5" applyNumberFormat="0" applyFill="0" applyAlignment="0" applyProtection="0">
      <alignment vertical="center"/>
    </xf>
    <xf numFmtId="0" fontId="35" fillId="0" borderId="0"/>
    <xf numFmtId="0" fontId="126" fillId="0" borderId="5" applyNumberFormat="0" applyFill="0" applyAlignment="0" applyProtection="0">
      <alignment vertical="center"/>
    </xf>
    <xf numFmtId="0" fontId="126" fillId="0" borderId="5" applyNumberFormat="0" applyFill="0" applyAlignment="0" applyProtection="0">
      <alignment vertical="center"/>
    </xf>
    <xf numFmtId="0" fontId="126" fillId="0" borderId="5" applyNumberFormat="0" applyFill="0" applyAlignment="0" applyProtection="0">
      <alignment vertical="center"/>
    </xf>
    <xf numFmtId="0" fontId="127" fillId="0" borderId="5" applyNumberFormat="0" applyFill="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92" fillId="0" borderId="36" applyNumberFormat="0" applyFill="0" applyAlignment="0" applyProtection="0">
      <alignment vertical="center"/>
    </xf>
    <xf numFmtId="0" fontId="132" fillId="0" borderId="6" applyNumberFormat="0" applyFill="0" applyAlignment="0" applyProtection="0">
      <alignment vertical="center"/>
    </xf>
    <xf numFmtId="172" fontId="132" fillId="0" borderId="6" applyNumberFormat="0" applyFill="0" applyAlignment="0" applyProtection="0">
      <alignment vertical="center"/>
    </xf>
    <xf numFmtId="0" fontId="35" fillId="0" borderId="0"/>
    <xf numFmtId="0" fontId="132" fillId="0" borderId="6" applyNumberFormat="0" applyFill="0" applyAlignment="0" applyProtection="0">
      <alignment vertical="center"/>
    </xf>
    <xf numFmtId="0" fontId="132" fillId="0" borderId="6" applyNumberFormat="0" applyFill="0" applyAlignment="0" applyProtection="0">
      <alignment vertical="center"/>
    </xf>
    <xf numFmtId="0" fontId="132" fillId="0" borderId="6" applyNumberFormat="0" applyFill="0" applyAlignment="0" applyProtection="0">
      <alignment vertical="center"/>
    </xf>
    <xf numFmtId="0" fontId="133" fillId="0" borderId="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170" fontId="133" fillId="0" borderId="6" applyNumberFormat="0" applyFill="0" applyAlignment="0" applyProtection="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17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171"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171" fontId="133" fillId="0" borderId="6" applyNumberFormat="0" applyFill="0" applyAlignment="0" applyProtection="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172" fontId="293" fillId="0" borderId="36" applyNumberFormat="0" applyFill="0" applyAlignment="0" applyProtection="0">
      <alignment vertical="center"/>
    </xf>
    <xf numFmtId="0" fontId="15" fillId="0" borderId="0"/>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3" fillId="0" borderId="36" applyNumberFormat="0" applyFill="0" applyAlignment="0" applyProtection="0">
      <alignment vertical="center"/>
    </xf>
    <xf numFmtId="0" fontId="292" fillId="0" borderId="36" applyNumberFormat="0" applyFill="0" applyAlignment="0" applyProtection="0">
      <alignment vertical="center"/>
    </xf>
    <xf numFmtId="0" fontId="132" fillId="0" borderId="6" applyNumberFormat="0" applyFill="0" applyAlignment="0" applyProtection="0">
      <alignment vertical="center"/>
    </xf>
    <xf numFmtId="172" fontId="132" fillId="0" borderId="6" applyNumberFormat="0" applyFill="0" applyAlignment="0" applyProtection="0">
      <alignment vertical="center"/>
    </xf>
    <xf numFmtId="0" fontId="35" fillId="0" borderId="0"/>
    <xf numFmtId="0" fontId="132" fillId="0" borderId="6" applyNumberFormat="0" applyFill="0" applyAlignment="0" applyProtection="0">
      <alignment vertical="center"/>
    </xf>
    <xf numFmtId="0" fontId="132" fillId="0" borderId="6" applyNumberFormat="0" applyFill="0" applyAlignment="0" applyProtection="0">
      <alignment vertical="center"/>
    </xf>
    <xf numFmtId="0" fontId="132" fillId="0" borderId="6" applyNumberFormat="0" applyFill="0" applyAlignment="0" applyProtection="0">
      <alignment vertical="center"/>
    </xf>
    <xf numFmtId="0" fontId="133" fillId="0" borderId="6" applyNumberFormat="0" applyFill="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172" fontId="132" fillId="0" borderId="0" applyNumberFormat="0" applyFill="0" applyBorder="0" applyAlignment="0" applyProtection="0">
      <alignment vertical="center"/>
    </xf>
    <xf numFmtId="0" fontId="35" fillId="0" borderId="0"/>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170" fontId="133" fillId="0" borderId="0" applyNumberFormat="0" applyFill="0" applyBorder="0" applyAlignment="0" applyProtection="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17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171"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171" fontId="133" fillId="0" borderId="0" applyNumberFormat="0" applyFill="0" applyBorder="0" applyAlignment="0" applyProtection="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172" fontId="293" fillId="0" borderId="0" applyNumberFormat="0" applyFill="0" applyBorder="0" applyAlignment="0" applyProtection="0">
      <alignment vertical="center"/>
    </xf>
    <xf numFmtId="0" fontId="15" fillId="0" borderId="0"/>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172" fontId="132" fillId="0" borderId="0" applyNumberFormat="0" applyFill="0" applyBorder="0" applyAlignment="0" applyProtection="0">
      <alignment vertical="center"/>
    </xf>
    <xf numFmtId="0" fontId="35" fillId="0" borderId="0"/>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2" fillId="0" borderId="0" applyNumberFormat="0" applyFill="0" applyBorder="0" applyAlignment="0" applyProtection="0">
      <alignment vertical="center"/>
    </xf>
    <xf numFmtId="0" fontId="133"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0" fontId="294" fillId="0" borderId="0" applyNumberFormat="0" applyFill="0" applyBorder="0" applyAlignment="0" applyProtection="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1"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1" fontId="294" fillId="0" borderId="0" applyNumberFormat="0" applyFill="0" applyBorder="0" applyAlignment="0" applyProtection="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172" fontId="289" fillId="0" borderId="0" applyNumberFormat="0" applyFill="0" applyBorder="0" applyAlignment="0" applyProtection="0">
      <alignment vertical="center"/>
    </xf>
    <xf numFmtId="0" fontId="15" fillId="0" borderId="0"/>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9"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221" fillId="0" borderId="0" applyNumberFormat="0" applyFill="0" applyBorder="0" applyAlignment="0" applyProtection="0"/>
    <xf numFmtId="0" fontId="18" fillId="0" borderId="0"/>
    <xf numFmtId="0" fontId="9" fillId="0" borderId="0"/>
    <xf numFmtId="0" fontId="9" fillId="0" borderId="0"/>
    <xf numFmtId="0" fontId="15" fillId="0" borderId="0"/>
    <xf numFmtId="0" fontId="5" fillId="0" borderId="0"/>
    <xf numFmtId="0" fontId="5" fillId="0" borderId="0"/>
    <xf numFmtId="0" fontId="9" fillId="0" borderId="0"/>
    <xf numFmtId="0" fontId="5" fillId="0" borderId="0"/>
    <xf numFmtId="0" fontId="5" fillId="0" borderId="0"/>
    <xf numFmtId="0" fontId="5" fillId="0" borderId="0"/>
    <xf numFmtId="172" fontId="9" fillId="0" borderId="0"/>
    <xf numFmtId="0" fontId="5" fillId="0" borderId="0"/>
    <xf numFmtId="0" fontId="5" fillId="0" borderId="0"/>
    <xf numFmtId="0" fontId="15" fillId="0" borderId="0"/>
    <xf numFmtId="0" fontId="5" fillId="0" borderId="0"/>
    <xf numFmtId="0" fontId="9" fillId="0" borderId="0"/>
    <xf numFmtId="0" fontId="5" fillId="0" borderId="0"/>
    <xf numFmtId="0" fontId="5" fillId="0" borderId="0"/>
    <xf numFmtId="0" fontId="6" fillId="0" borderId="0"/>
    <xf numFmtId="0" fontId="1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172" fontId="6"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9" fillId="0" borderId="0"/>
    <xf numFmtId="0" fontId="5" fillId="0" borderId="0"/>
    <xf numFmtId="0" fontId="9" fillId="0" borderId="0"/>
    <xf numFmtId="0" fontId="5" fillId="0" borderId="0"/>
    <xf numFmtId="0" fontId="6" fillId="0" borderId="0"/>
    <xf numFmtId="0" fontId="5" fillId="0" borderId="0"/>
    <xf numFmtId="0" fontId="9" fillId="0" borderId="0"/>
    <xf numFmtId="165" fontId="9" fillId="0" borderId="0" applyFont="0" applyFill="0" applyBorder="0" applyAlignment="0" applyProtection="0"/>
    <xf numFmtId="164"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95" fillId="41" borderId="24" applyNumberFormat="0" applyAlignment="0" applyProtection="0">
      <alignment vertical="center"/>
    </xf>
    <xf numFmtId="0" fontId="76" fillId="7" borderId="10" applyNumberFormat="0" applyAlignment="0" applyProtection="0">
      <alignment vertical="center"/>
    </xf>
    <xf numFmtId="172" fontId="76" fillId="7" borderId="10" applyNumberFormat="0" applyAlignment="0" applyProtection="0">
      <alignment vertical="center"/>
    </xf>
    <xf numFmtId="0" fontId="35" fillId="0" borderId="0"/>
    <xf numFmtId="0" fontId="76" fillId="7" borderId="10" applyNumberFormat="0" applyAlignment="0" applyProtection="0">
      <alignment vertical="center"/>
    </xf>
    <xf numFmtId="0" fontId="76" fillId="7" borderId="10" applyNumberFormat="0" applyAlignment="0" applyProtection="0">
      <alignment vertical="center"/>
    </xf>
    <xf numFmtId="0" fontId="76" fillId="7" borderId="10" applyNumberFormat="0" applyAlignment="0" applyProtection="0">
      <alignment vertical="center"/>
    </xf>
    <xf numFmtId="0" fontId="77" fillId="7" borderId="10"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172" fontId="296" fillId="41" borderId="24" applyNumberFormat="0" applyAlignment="0" applyProtection="0">
      <alignment vertical="center"/>
    </xf>
    <xf numFmtId="0" fontId="15" fillId="0" borderId="0"/>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6" fillId="41" borderId="24" applyNumberFormat="0" applyAlignment="0" applyProtection="0">
      <alignment vertical="center"/>
    </xf>
    <xf numFmtId="0" fontId="295" fillId="41" borderId="24" applyNumberFormat="0" applyAlignment="0" applyProtection="0">
      <alignment vertical="center"/>
    </xf>
    <xf numFmtId="0" fontId="76" fillId="7" borderId="10" applyNumberFormat="0" applyAlignment="0" applyProtection="0">
      <alignment vertical="center"/>
    </xf>
    <xf numFmtId="172" fontId="76" fillId="7" borderId="10" applyNumberFormat="0" applyAlignment="0" applyProtection="0">
      <alignment vertical="center"/>
    </xf>
    <xf numFmtId="0" fontId="35" fillId="0" borderId="0"/>
    <xf numFmtId="0" fontId="76" fillId="7" borderId="10" applyNumberFormat="0" applyAlignment="0" applyProtection="0">
      <alignment vertical="center"/>
    </xf>
    <xf numFmtId="0" fontId="76" fillId="7" borderId="10" applyNumberFormat="0" applyAlignment="0" applyProtection="0">
      <alignment vertical="center"/>
    </xf>
    <xf numFmtId="0" fontId="76" fillId="7" borderId="10" applyNumberFormat="0" applyAlignment="0" applyProtection="0">
      <alignment vertical="center"/>
    </xf>
    <xf numFmtId="0" fontId="77" fillId="7" borderId="10" applyNumberFormat="0" applyAlignment="0" applyProtection="0">
      <alignment vertical="center"/>
    </xf>
    <xf numFmtId="0" fontId="265" fillId="0" borderId="0">
      <alignment vertical="center"/>
    </xf>
    <xf numFmtId="0" fontId="264" fillId="0" borderId="0">
      <alignment vertical="center"/>
    </xf>
    <xf numFmtId="0" fontId="9" fillId="0" borderId="0"/>
    <xf numFmtId="0" fontId="40" fillId="0" borderId="0">
      <alignment vertical="center"/>
    </xf>
    <xf numFmtId="0" fontId="18" fillId="0" borderId="0"/>
    <xf numFmtId="0" fontId="6" fillId="0" borderId="0"/>
    <xf numFmtId="0" fontId="297" fillId="0" borderId="49" applyNumberFormat="0" applyFill="0" applyAlignment="0" applyProtection="0">
      <alignment vertical="center"/>
    </xf>
    <xf numFmtId="0" fontId="227" fillId="0" borderId="12" applyNumberFormat="0" applyFill="0" applyAlignment="0" applyProtection="0">
      <alignment vertical="center"/>
    </xf>
    <xf numFmtId="172" fontId="227" fillId="0" borderId="12" applyNumberFormat="0" applyFill="0" applyAlignment="0" applyProtection="0">
      <alignment vertical="center"/>
    </xf>
    <xf numFmtId="0" fontId="35" fillId="0" borderId="0"/>
    <xf numFmtId="0" fontId="227" fillId="0" borderId="12" applyNumberFormat="0" applyFill="0" applyAlignment="0" applyProtection="0">
      <alignment vertical="center"/>
    </xf>
    <xf numFmtId="0" fontId="227" fillId="0" borderId="12" applyNumberFormat="0" applyFill="0" applyAlignment="0" applyProtection="0">
      <alignment vertical="center"/>
    </xf>
    <xf numFmtId="0" fontId="227" fillId="0" borderId="12" applyNumberFormat="0" applyFill="0" applyAlignment="0" applyProtection="0">
      <alignment vertical="center"/>
    </xf>
    <xf numFmtId="0" fontId="228" fillId="0" borderId="12"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172" fontId="298" fillId="0" borderId="49" applyNumberFormat="0" applyFill="0" applyAlignment="0" applyProtection="0">
      <alignment vertical="center"/>
    </xf>
    <xf numFmtId="0" fontId="15" fillId="0" borderId="0"/>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8" fillId="0" borderId="49" applyNumberFormat="0" applyFill="0" applyAlignment="0" applyProtection="0">
      <alignment vertical="center"/>
    </xf>
    <xf numFmtId="0" fontId="297" fillId="0" borderId="49" applyNumberFormat="0" applyFill="0" applyAlignment="0" applyProtection="0">
      <alignment vertical="center"/>
    </xf>
    <xf numFmtId="0" fontId="227" fillId="0" borderId="12" applyNumberFormat="0" applyFill="0" applyAlignment="0" applyProtection="0">
      <alignment vertical="center"/>
    </xf>
    <xf numFmtId="172" fontId="227" fillId="0" borderId="12" applyNumberFormat="0" applyFill="0" applyAlignment="0" applyProtection="0">
      <alignment vertical="center"/>
    </xf>
    <xf numFmtId="0" fontId="35" fillId="0" borderId="0"/>
    <xf numFmtId="0" fontId="227" fillId="0" borderId="12" applyNumberFormat="0" applyFill="0" applyAlignment="0" applyProtection="0">
      <alignment vertical="center"/>
    </xf>
    <xf numFmtId="0" fontId="227" fillId="0" borderId="12" applyNumberFormat="0" applyFill="0" applyAlignment="0" applyProtection="0">
      <alignment vertical="center"/>
    </xf>
    <xf numFmtId="0" fontId="227" fillId="0" borderId="12" applyNumberFormat="0" applyFill="0" applyAlignment="0" applyProtection="0">
      <alignment vertical="center"/>
    </xf>
    <xf numFmtId="0" fontId="228" fillId="0" borderId="12" applyNumberFormat="0" applyFill="0" applyAlignment="0" applyProtection="0">
      <alignment vertical="center"/>
    </xf>
    <xf numFmtId="0" fontId="9" fillId="38" borderId="15" applyNumberFormat="0" applyFont="0" applyAlignment="0" applyProtection="0">
      <alignment vertical="center"/>
    </xf>
    <xf numFmtId="0" fontId="9" fillId="38" borderId="15" applyNumberFormat="0" applyFont="0" applyAlignment="0" applyProtection="0">
      <alignment vertical="center"/>
    </xf>
    <xf numFmtId="0" fontId="5" fillId="0" borderId="0"/>
    <xf numFmtId="0" fontId="9" fillId="38" borderId="15" applyNumberFormat="0" applyFont="0" applyAlignment="0" applyProtection="0">
      <alignment vertical="center"/>
    </xf>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38" borderId="15" applyNumberFormat="0" applyFont="0" applyAlignmen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9" fillId="38" borderId="15" applyNumberFormat="0" applyFont="0" applyAlignmen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38" borderId="15" applyNumberFormat="0" applyFont="0" applyAlignmen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8" borderId="11" applyNumberFormat="0" applyFont="0" applyAlignment="0" applyProtection="0">
      <alignment vertical="center"/>
    </xf>
    <xf numFmtId="0" fontId="33" fillId="8" borderId="11" applyNumberFormat="0" applyFont="0" applyAlignment="0" applyProtection="0">
      <alignment vertical="center"/>
    </xf>
    <xf numFmtId="0" fontId="15" fillId="0" borderId="0"/>
    <xf numFmtId="0" fontId="5" fillId="0" borderId="0"/>
    <xf numFmtId="0" fontId="5" fillId="0" borderId="0"/>
    <xf numFmtId="0" fontId="33" fillId="8" borderId="11" applyNumberFormat="0" applyFont="0" applyAlignment="0" applyProtection="0">
      <alignment vertical="center"/>
    </xf>
    <xf numFmtId="0" fontId="5" fillId="0" borderId="0"/>
    <xf numFmtId="0" fontId="5" fillId="0" borderId="0"/>
    <xf numFmtId="0" fontId="5" fillId="0" borderId="0"/>
    <xf numFmtId="172" fontId="33" fillId="8" borderId="11" applyNumberFormat="0" applyFont="0" applyAlignment="0" applyProtection="0">
      <alignment vertical="center"/>
    </xf>
    <xf numFmtId="0" fontId="5" fillId="0" borderId="0"/>
    <xf numFmtId="0" fontId="5" fillId="0" borderId="0"/>
    <xf numFmtId="0" fontId="15" fillId="0" borderId="0"/>
    <xf numFmtId="0" fontId="5" fillId="0" borderId="0"/>
    <xf numFmtId="0" fontId="33" fillId="8" borderId="11" applyNumberFormat="0" applyFont="0" applyAlignment="0" applyProtection="0">
      <alignment vertical="center"/>
    </xf>
    <xf numFmtId="0" fontId="5" fillId="0" borderId="0"/>
    <xf numFmtId="0" fontId="33" fillId="8" borderId="11" applyNumberFormat="0" applyFont="0" applyAlignment="0" applyProtection="0">
      <alignment vertical="center"/>
    </xf>
    <xf numFmtId="0" fontId="33" fillId="8" borderId="11" applyNumberFormat="0" applyFont="0" applyAlignment="0" applyProtection="0">
      <alignment vertical="center"/>
    </xf>
    <xf numFmtId="0" fontId="33" fillId="8" borderId="11" applyNumberFormat="0" applyFont="0" applyAlignment="0" applyProtection="0">
      <alignment vertical="center"/>
    </xf>
    <xf numFmtId="0" fontId="40" fillId="8" borderId="11" applyNumberFormat="0" applyFont="0" applyAlignment="0" applyProtection="0">
      <alignment vertical="center"/>
    </xf>
    <xf numFmtId="0" fontId="5" fillId="0" borderId="0"/>
    <xf numFmtId="0" fontId="33" fillId="38" borderId="15" applyNumberFormat="0" applyFont="0" applyAlignment="0" applyProtection="0">
      <alignment vertical="center"/>
    </xf>
    <xf numFmtId="0" fontId="15" fillId="0" borderId="0"/>
    <xf numFmtId="0" fontId="33" fillId="38" borderId="15" applyNumberFormat="0" applyFont="0" applyAlignment="0" applyProtection="0">
      <alignment vertical="center"/>
    </xf>
    <xf numFmtId="0" fontId="33" fillId="38" borderId="15" applyNumberFormat="0" applyFont="0" applyAlignment="0" applyProtection="0">
      <alignment vertical="center"/>
    </xf>
    <xf numFmtId="0" fontId="33" fillId="38" borderId="15" applyNumberFormat="0" applyFont="0" applyAlignment="0" applyProtection="0">
      <alignment vertical="center"/>
    </xf>
    <xf numFmtId="0" fontId="33" fillId="38" borderId="15" applyNumberFormat="0" applyFont="0" applyAlignment="0" applyProtection="0">
      <alignment vertical="center"/>
    </xf>
    <xf numFmtId="9" fontId="5" fillId="0" borderId="0" applyFont="0" applyFill="0" applyBorder="0" applyAlignment="0" applyProtection="0"/>
    <xf numFmtId="9" fontId="5"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0" fontId="299" fillId="0" borderId="0" applyFont="0" applyFill="0" applyBorder="0" applyAlignment="0" applyProtection="0"/>
    <xf numFmtId="0" fontId="299" fillId="0" borderId="0" applyFont="0" applyFill="0" applyBorder="0" applyAlignment="0" applyProtection="0"/>
    <xf numFmtId="0" fontId="276" fillId="35" borderId="0" applyNumberFormat="0" applyBorder="0" applyAlignment="0" applyProtection="0">
      <alignment vertical="center"/>
    </xf>
    <xf numFmtId="0" fontId="276" fillId="35" borderId="0" applyNumberFormat="0" applyBorder="0" applyAlignment="0" applyProtection="0">
      <alignment vertical="center"/>
    </xf>
    <xf numFmtId="0" fontId="277" fillId="35" borderId="0" applyNumberFormat="0" applyBorder="0" applyAlignment="0" applyProtection="0">
      <alignment vertical="center"/>
    </xf>
    <xf numFmtId="0" fontId="104" fillId="0" borderId="0" applyNumberFormat="0" applyFill="0" applyBorder="0" applyAlignment="0" applyProtection="0"/>
    <xf numFmtId="0" fontId="300" fillId="0" borderId="31" applyNumberFormat="0" applyFill="0" applyAlignment="0" applyProtection="0">
      <alignment vertical="center"/>
    </xf>
    <xf numFmtId="0" fontId="300" fillId="0" borderId="31" applyNumberFormat="0" applyFill="0" applyAlignment="0" applyProtection="0">
      <alignment vertical="center"/>
    </xf>
    <xf numFmtId="0" fontId="301" fillId="0" borderId="31" applyNumberFormat="0" applyFill="0" applyAlignment="0" applyProtection="0">
      <alignment vertical="center"/>
    </xf>
    <xf numFmtId="0" fontId="302" fillId="0" borderId="33" applyNumberFormat="0" applyFill="0" applyAlignment="0" applyProtection="0">
      <alignment vertical="center"/>
    </xf>
    <xf numFmtId="0" fontId="302" fillId="0" borderId="33" applyNumberFormat="0" applyFill="0" applyAlignment="0" applyProtection="0">
      <alignment vertical="center"/>
    </xf>
    <xf numFmtId="0" fontId="303" fillId="0" borderId="33" applyNumberFormat="0" applyFill="0" applyAlignment="0" applyProtection="0">
      <alignment vertical="center"/>
    </xf>
    <xf numFmtId="0" fontId="304" fillId="0" borderId="36" applyNumberFormat="0" applyFill="0" applyAlignment="0" applyProtection="0">
      <alignment vertical="center"/>
    </xf>
    <xf numFmtId="0" fontId="304" fillId="0" borderId="36" applyNumberFormat="0" applyFill="0" applyAlignment="0" applyProtection="0">
      <alignment vertical="center"/>
    </xf>
    <xf numFmtId="0" fontId="305" fillId="0" borderId="36" applyNumberFormat="0" applyFill="0" applyAlignment="0" applyProtection="0">
      <alignment vertical="center"/>
    </xf>
    <xf numFmtId="0" fontId="304" fillId="0" borderId="0" applyNumberFormat="0" applyFill="0" applyBorder="0" applyAlignment="0" applyProtection="0">
      <alignment vertical="center"/>
    </xf>
    <xf numFmtId="0" fontId="304" fillId="0" borderId="0" applyNumberFormat="0" applyFill="0" applyBorder="0" applyAlignment="0" applyProtection="0">
      <alignment vertical="center"/>
    </xf>
    <xf numFmtId="0" fontId="305"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99" fillId="0" borderId="0" applyNumberFormat="0" applyFill="0" applyBorder="0" applyAlignment="0" applyProtection="0">
      <alignment vertical="center"/>
    </xf>
    <xf numFmtId="172" fontId="99" fillId="0" borderId="0" applyNumberFormat="0" applyFill="0" applyBorder="0" applyAlignment="0" applyProtection="0">
      <alignment vertical="center"/>
    </xf>
    <xf numFmtId="0" fontId="35" fillId="0" borderId="0"/>
    <xf numFmtId="0" fontId="99"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172" fontId="307" fillId="0" borderId="0" applyNumberFormat="0" applyFill="0" applyBorder="0" applyAlignment="0" applyProtection="0">
      <alignment vertical="center"/>
    </xf>
    <xf numFmtId="0" fontId="15" fillId="0" borderId="0"/>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7"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99" fillId="0" borderId="0" applyNumberFormat="0" applyFill="0" applyBorder="0" applyAlignment="0" applyProtection="0">
      <alignment vertical="center"/>
    </xf>
    <xf numFmtId="172" fontId="99" fillId="0" borderId="0" applyNumberFormat="0" applyFill="0" applyBorder="0" applyAlignment="0" applyProtection="0">
      <alignment vertical="center"/>
    </xf>
    <xf numFmtId="0" fontId="35" fillId="0" borderId="0"/>
    <xf numFmtId="0" fontId="99"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308" fillId="37" borderId="14" applyNumberFormat="0" applyAlignment="0" applyProtection="0">
      <alignment vertical="center"/>
    </xf>
    <xf numFmtId="0" fontId="308" fillId="37" borderId="14" applyNumberFormat="0" applyAlignment="0" applyProtection="0">
      <alignment vertical="center"/>
    </xf>
    <xf numFmtId="0" fontId="309" fillId="37" borderId="14" applyNumberFormat="0" applyAlignment="0" applyProtection="0">
      <alignment vertical="center"/>
    </xf>
    <xf numFmtId="0" fontId="310"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235" fillId="0" borderId="0" applyNumberFormat="0" applyFill="0" applyBorder="0" applyAlignment="0" applyProtection="0">
      <alignment vertical="center"/>
    </xf>
    <xf numFmtId="172" fontId="235" fillId="0" borderId="0" applyNumberFormat="0" applyFill="0" applyBorder="0" applyAlignment="0" applyProtection="0">
      <alignment vertical="center"/>
    </xf>
    <xf numFmtId="0" fontId="35" fillId="0" borderId="0"/>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172" fontId="315" fillId="0" borderId="0" applyNumberFormat="0" applyFill="0" applyBorder="0" applyAlignment="0" applyProtection="0">
      <alignment vertical="center"/>
    </xf>
    <xf numFmtId="0" fontId="15" fillId="0" borderId="0"/>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5"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235" fillId="0" borderId="0" applyNumberFormat="0" applyFill="0" applyBorder="0" applyAlignment="0" applyProtection="0">
      <alignment vertical="center"/>
    </xf>
    <xf numFmtId="172" fontId="235" fillId="0" borderId="0" applyNumberFormat="0" applyFill="0" applyBorder="0" applyAlignment="0" applyProtection="0">
      <alignment vertical="center"/>
    </xf>
    <xf numFmtId="0" fontId="35" fillId="0" borderId="0"/>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5" fillId="0" borderId="0" applyNumberFormat="0" applyFill="0" applyBorder="0" applyAlignment="0" applyProtection="0">
      <alignment vertical="center"/>
    </xf>
    <xf numFmtId="0" fontId="236" fillId="0" borderId="0" applyNumberFormat="0" applyFill="0" applyBorder="0" applyAlignment="0" applyProtection="0">
      <alignment vertical="center"/>
    </xf>
    <xf numFmtId="0" fontId="316" fillId="37" borderId="14" applyNumberFormat="0" applyAlignment="0" applyProtection="0">
      <alignment vertical="center"/>
    </xf>
    <xf numFmtId="0" fontId="69" fillId="6" borderId="7" applyNumberFormat="0" applyAlignment="0" applyProtection="0">
      <alignment vertical="center"/>
    </xf>
    <xf numFmtId="172" fontId="69" fillId="6" borderId="7" applyNumberFormat="0" applyAlignment="0" applyProtection="0">
      <alignment vertical="center"/>
    </xf>
    <xf numFmtId="0" fontId="35" fillId="0" borderId="0"/>
    <xf numFmtId="0" fontId="69" fillId="6" borderId="7" applyNumberFormat="0" applyAlignment="0" applyProtection="0">
      <alignment vertical="center"/>
    </xf>
    <xf numFmtId="0" fontId="69" fillId="6" borderId="7" applyNumberFormat="0" applyAlignment="0" applyProtection="0">
      <alignment vertical="center"/>
    </xf>
    <xf numFmtId="0" fontId="69" fillId="6" borderId="7" applyNumberFormat="0" applyAlignment="0" applyProtection="0">
      <alignment vertical="center"/>
    </xf>
    <xf numFmtId="0" fontId="70" fillId="6" borderId="7"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172" fontId="14" fillId="37" borderId="14" applyNumberFormat="0" applyAlignment="0" applyProtection="0">
      <alignment vertical="center"/>
    </xf>
    <xf numFmtId="0" fontId="15" fillId="0" borderId="0"/>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14" fillId="37" borderId="14" applyNumberFormat="0" applyAlignment="0" applyProtection="0">
      <alignment vertical="center"/>
    </xf>
    <xf numFmtId="0" fontId="316" fillId="37" borderId="14" applyNumberFormat="0" applyAlignment="0" applyProtection="0">
      <alignment vertical="center"/>
    </xf>
    <xf numFmtId="0" fontId="69" fillId="6" borderId="7" applyNumberFormat="0" applyAlignment="0" applyProtection="0">
      <alignment vertical="center"/>
    </xf>
    <xf numFmtId="172" fontId="69" fillId="6" borderId="7" applyNumberFormat="0" applyAlignment="0" applyProtection="0">
      <alignment vertical="center"/>
    </xf>
    <xf numFmtId="0" fontId="35" fillId="0" borderId="0"/>
    <xf numFmtId="0" fontId="69" fillId="6" borderId="7" applyNumberFormat="0" applyAlignment="0" applyProtection="0">
      <alignment vertical="center"/>
    </xf>
    <xf numFmtId="0" fontId="69" fillId="6" borderId="7" applyNumberFormat="0" applyAlignment="0" applyProtection="0">
      <alignment vertical="center"/>
    </xf>
    <xf numFmtId="0" fontId="69" fillId="6" borderId="7" applyNumberFormat="0" applyAlignment="0" applyProtection="0">
      <alignment vertical="center"/>
    </xf>
    <xf numFmtId="0" fontId="70" fillId="6" borderId="7" applyNumberFormat="0" applyAlignment="0" applyProtection="0">
      <alignment vertical="center"/>
    </xf>
    <xf numFmtId="177" fontId="179" fillId="0" borderId="0" applyFont="0" applyFill="0" applyBorder="0" applyAlignment="0" applyProtection="0"/>
    <xf numFmtId="177" fontId="7" fillId="0" borderId="0" applyFont="0" applyFill="0" applyBorder="0" applyAlignment="0" applyProtection="0"/>
    <xf numFmtId="168" fontId="179" fillId="0" borderId="0" applyFont="0" applyFill="0" applyBorder="0" applyAlignment="0" applyProtection="0"/>
    <xf numFmtId="242" fontId="9" fillId="0" borderId="0" applyFont="0" applyFill="0" applyBorder="0" applyAlignment="0" applyProtection="0">
      <alignment vertical="center"/>
    </xf>
    <xf numFmtId="0" fontId="15" fillId="0" borderId="0"/>
    <xf numFmtId="242" fontId="9" fillId="0" borderId="0" applyFont="0" applyFill="0" applyBorder="0" applyAlignment="0" applyProtection="0">
      <alignment vertical="center"/>
    </xf>
    <xf numFmtId="177" fontId="9" fillId="0" borderId="0" applyFont="0" applyFill="0" applyBorder="0" applyAlignment="0" applyProtection="0"/>
    <xf numFmtId="168" fontId="9" fillId="0" borderId="0" applyFont="0" applyFill="0" applyBorder="0" applyAlignment="0" applyProtection="0"/>
    <xf numFmtId="0" fontId="317"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319" fillId="0" borderId="0" applyNumberFormat="0" applyFill="0" applyBorder="0" applyAlignment="0" applyProtection="0">
      <alignment vertical="top"/>
      <protection locked="0"/>
    </xf>
    <xf numFmtId="0" fontId="319" fillId="0" borderId="0" applyNumberFormat="0" applyFill="0" applyBorder="0" applyAlignment="0" applyProtection="0">
      <alignment vertical="top"/>
      <protection locked="0"/>
    </xf>
    <xf numFmtId="0" fontId="319" fillId="0" borderId="0" applyNumberFormat="0" applyFill="0" applyBorder="0" applyAlignment="0" applyProtection="0">
      <alignment vertical="top"/>
      <protection locked="0"/>
    </xf>
    <xf numFmtId="0" fontId="152" fillId="0" borderId="0" applyNumberFormat="0" applyFill="0" applyBorder="0" applyAlignment="0" applyProtection="0">
      <alignment vertical="center"/>
    </xf>
    <xf numFmtId="0" fontId="320" fillId="39" borderId="14" applyNumberFormat="0" applyAlignment="0" applyProtection="0">
      <alignment vertical="center"/>
    </xf>
    <xf numFmtId="0" fontId="155" fillId="5" borderId="7" applyNumberFormat="0" applyAlignment="0" applyProtection="0">
      <alignment vertical="center"/>
    </xf>
    <xf numFmtId="172" fontId="155" fillId="5" borderId="7" applyNumberFormat="0" applyAlignment="0" applyProtection="0">
      <alignment vertical="center"/>
    </xf>
    <xf numFmtId="0" fontId="35" fillId="0" borderId="0"/>
    <xf numFmtId="0" fontId="155" fillId="5" borderId="7" applyNumberFormat="0" applyAlignment="0" applyProtection="0">
      <alignment vertical="center"/>
    </xf>
    <xf numFmtId="0" fontId="155" fillId="5" borderId="7" applyNumberFormat="0" applyAlignment="0" applyProtection="0">
      <alignment vertical="center"/>
    </xf>
    <xf numFmtId="0" fontId="155" fillId="5" borderId="7" applyNumberFormat="0" applyAlignment="0" applyProtection="0">
      <alignment vertical="center"/>
    </xf>
    <xf numFmtId="0" fontId="156" fillId="5" borderId="7"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172" fontId="321" fillId="39" borderId="14" applyNumberFormat="0" applyAlignment="0" applyProtection="0">
      <alignment vertical="center"/>
    </xf>
    <xf numFmtId="0" fontId="15" fillId="0" borderId="0"/>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1" fillId="39" borderId="14" applyNumberFormat="0" applyAlignment="0" applyProtection="0">
      <alignment vertical="center"/>
    </xf>
    <xf numFmtId="0" fontId="320" fillId="39" borderId="14" applyNumberFormat="0" applyAlignment="0" applyProtection="0">
      <alignment vertical="center"/>
    </xf>
    <xf numFmtId="0" fontId="155" fillId="5" borderId="7" applyNumberFormat="0" applyAlignment="0" applyProtection="0">
      <alignment vertical="center"/>
    </xf>
    <xf numFmtId="172" fontId="155" fillId="5" borderId="7" applyNumberFormat="0" applyAlignment="0" applyProtection="0">
      <alignment vertical="center"/>
    </xf>
    <xf numFmtId="0" fontId="35" fillId="0" borderId="0"/>
    <xf numFmtId="0" fontId="155" fillId="5" borderId="7" applyNumberFormat="0" applyAlignment="0" applyProtection="0">
      <alignment vertical="center"/>
    </xf>
    <xf numFmtId="0" fontId="155" fillId="5" borderId="7" applyNumberFormat="0" applyAlignment="0" applyProtection="0">
      <alignment vertical="center"/>
    </xf>
    <xf numFmtId="0" fontId="155" fillId="5" borderId="7" applyNumberFormat="0" applyAlignment="0" applyProtection="0">
      <alignment vertical="center"/>
    </xf>
    <xf numFmtId="0" fontId="156" fillId="5" borderId="7" applyNumberFormat="0" applyAlignment="0" applyProtection="0">
      <alignment vertical="center"/>
    </xf>
    <xf numFmtId="0" fontId="322" fillId="37" borderId="44" applyNumberFormat="0" applyAlignment="0" applyProtection="0">
      <alignment vertical="center"/>
    </xf>
    <xf numFmtId="0" fontId="195" fillId="6" borderId="8" applyNumberFormat="0" applyAlignment="0" applyProtection="0">
      <alignment vertical="center"/>
    </xf>
    <xf numFmtId="172" fontId="195" fillId="6" borderId="8" applyNumberFormat="0" applyAlignment="0" applyProtection="0">
      <alignment vertical="center"/>
    </xf>
    <xf numFmtId="0" fontId="35" fillId="0" borderId="0"/>
    <xf numFmtId="0" fontId="195" fillId="6" borderId="8" applyNumberFormat="0" applyAlignment="0" applyProtection="0">
      <alignment vertical="center"/>
    </xf>
    <xf numFmtId="0" fontId="195" fillId="6" borderId="8" applyNumberFormat="0" applyAlignment="0" applyProtection="0">
      <alignment vertical="center"/>
    </xf>
    <xf numFmtId="0" fontId="195" fillId="6" borderId="8" applyNumberFormat="0" applyAlignment="0" applyProtection="0">
      <alignment vertical="center"/>
    </xf>
    <xf numFmtId="0" fontId="196" fillId="6" borderId="8"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172" fontId="323" fillId="37" borderId="44" applyNumberFormat="0" applyAlignment="0" applyProtection="0">
      <alignment vertical="center"/>
    </xf>
    <xf numFmtId="0" fontId="15" fillId="0" borderId="0"/>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3" fillId="37" borderId="44" applyNumberFormat="0" applyAlignment="0" applyProtection="0">
      <alignment vertical="center"/>
    </xf>
    <xf numFmtId="0" fontId="322" fillId="37" borderId="44" applyNumberFormat="0" applyAlignment="0" applyProtection="0">
      <alignment vertical="center"/>
    </xf>
    <xf numFmtId="0" fontId="195" fillId="6" borderId="8" applyNumberFormat="0" applyAlignment="0" applyProtection="0">
      <alignment vertical="center"/>
    </xf>
    <xf numFmtId="172" fontId="195" fillId="6" borderId="8" applyNumberFormat="0" applyAlignment="0" applyProtection="0">
      <alignment vertical="center"/>
    </xf>
    <xf numFmtId="0" fontId="35" fillId="0" borderId="0"/>
    <xf numFmtId="0" fontId="195" fillId="6" borderId="8" applyNumberFormat="0" applyAlignment="0" applyProtection="0">
      <alignment vertical="center"/>
    </xf>
    <xf numFmtId="0" fontId="195" fillId="6" borderId="8" applyNumberFormat="0" applyAlignment="0" applyProtection="0">
      <alignment vertical="center"/>
    </xf>
    <xf numFmtId="0" fontId="195" fillId="6" borderId="8" applyNumberFormat="0" applyAlignment="0" applyProtection="0">
      <alignment vertical="center"/>
    </xf>
    <xf numFmtId="0" fontId="196" fillId="6" borderId="8" applyNumberFormat="0" applyAlignment="0" applyProtection="0">
      <alignment vertical="center"/>
    </xf>
    <xf numFmtId="0" fontId="324" fillId="48" borderId="0" applyNumberFormat="0" applyBorder="0" applyAlignment="0" applyProtection="0">
      <alignment vertical="center"/>
    </xf>
    <xf numFmtId="0" fontId="171" fillId="4" borderId="0" applyNumberFormat="0" applyBorder="0" applyAlignment="0" applyProtection="0">
      <alignment vertical="center"/>
    </xf>
    <xf numFmtId="172" fontId="171" fillId="4" borderId="0" applyNumberFormat="0" applyBorder="0" applyAlignment="0" applyProtection="0">
      <alignment vertical="center"/>
    </xf>
    <xf numFmtId="0" fontId="35" fillId="0" borderId="0"/>
    <xf numFmtId="0" fontId="171" fillId="4" borderId="0" applyNumberFormat="0" applyBorder="0" applyAlignment="0" applyProtection="0">
      <alignment vertical="center"/>
    </xf>
    <xf numFmtId="0" fontId="171" fillId="4" borderId="0" applyNumberFormat="0" applyBorder="0" applyAlignment="0" applyProtection="0">
      <alignment vertical="center"/>
    </xf>
    <xf numFmtId="0" fontId="171" fillId="4" borderId="0" applyNumberFormat="0" applyBorder="0" applyAlignment="0" applyProtection="0">
      <alignment vertical="center"/>
    </xf>
    <xf numFmtId="0" fontId="172" fillId="4"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172" fontId="325" fillId="48" borderId="0" applyNumberFormat="0" applyBorder="0" applyAlignment="0" applyProtection="0">
      <alignment vertical="center"/>
    </xf>
    <xf numFmtId="0" fontId="15" fillId="0" borderId="0"/>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5" fillId="48" borderId="0" applyNumberFormat="0" applyBorder="0" applyAlignment="0" applyProtection="0">
      <alignment vertical="center"/>
    </xf>
    <xf numFmtId="0" fontId="324" fillId="48" borderId="0" applyNumberFormat="0" applyBorder="0" applyAlignment="0" applyProtection="0">
      <alignment vertical="center"/>
    </xf>
    <xf numFmtId="0" fontId="171" fillId="4" borderId="0" applyNumberFormat="0" applyBorder="0" applyAlignment="0" applyProtection="0">
      <alignment vertical="center"/>
    </xf>
    <xf numFmtId="172" fontId="171" fillId="4" borderId="0" applyNumberFormat="0" applyBorder="0" applyAlignment="0" applyProtection="0">
      <alignment vertical="center"/>
    </xf>
    <xf numFmtId="0" fontId="35" fillId="0" borderId="0"/>
    <xf numFmtId="0" fontId="171" fillId="4" borderId="0" applyNumberFormat="0" applyBorder="0" applyAlignment="0" applyProtection="0">
      <alignment vertical="center"/>
    </xf>
    <xf numFmtId="0" fontId="171" fillId="4" borderId="0" applyNumberFormat="0" applyBorder="0" applyAlignment="0" applyProtection="0">
      <alignment vertical="center"/>
    </xf>
    <xf numFmtId="0" fontId="171" fillId="4" borderId="0" applyNumberFormat="0" applyBorder="0" applyAlignment="0" applyProtection="0">
      <alignment vertical="center"/>
    </xf>
    <xf numFmtId="0" fontId="172" fillId="4" borderId="0" applyNumberFormat="0" applyBorder="0" applyAlignment="0" applyProtection="0">
      <alignment vertical="center"/>
    </xf>
    <xf numFmtId="200" fontId="9" fillId="0" borderId="0" applyFont="0" applyFill="0" applyBorder="0" applyAlignment="0" applyProtection="0"/>
    <xf numFmtId="243" fontId="9" fillId="0" borderId="0" applyFont="0" applyFill="0" applyBorder="0" applyAlignment="0" applyProtection="0"/>
    <xf numFmtId="0" fontId="326" fillId="0" borderId="40" applyNumberFormat="0" applyFill="0" applyAlignment="0" applyProtection="0">
      <alignment vertical="center"/>
    </xf>
    <xf numFmtId="0" fontId="161" fillId="0" borderId="9" applyNumberFormat="0" applyFill="0" applyAlignment="0" applyProtection="0">
      <alignment vertical="center"/>
    </xf>
    <xf numFmtId="172" fontId="161" fillId="0" borderId="9" applyNumberFormat="0" applyFill="0" applyAlignment="0" applyProtection="0">
      <alignment vertical="center"/>
    </xf>
    <xf numFmtId="0" fontId="35" fillId="0" borderId="0"/>
    <xf numFmtId="0" fontId="161" fillId="0" borderId="9" applyNumberFormat="0" applyFill="0" applyAlignment="0" applyProtection="0">
      <alignment vertical="center"/>
    </xf>
    <xf numFmtId="0" fontId="161" fillId="0" borderId="9" applyNumberFormat="0" applyFill="0" applyAlignment="0" applyProtection="0">
      <alignment vertical="center"/>
    </xf>
    <xf numFmtId="0" fontId="161" fillId="0" borderId="9" applyNumberFormat="0" applyFill="0" applyAlignment="0" applyProtection="0">
      <alignment vertical="center"/>
    </xf>
    <xf numFmtId="0" fontId="162" fillId="0" borderId="9"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172" fontId="327" fillId="0" borderId="40" applyNumberFormat="0" applyFill="0" applyAlignment="0" applyProtection="0">
      <alignment vertical="center"/>
    </xf>
    <xf numFmtId="0" fontId="15" fillId="0" borderId="0"/>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7" fillId="0" borderId="40" applyNumberFormat="0" applyFill="0" applyAlignment="0" applyProtection="0">
      <alignment vertical="center"/>
    </xf>
    <xf numFmtId="0" fontId="326" fillId="0" borderId="40" applyNumberFormat="0" applyFill="0" applyAlignment="0" applyProtection="0">
      <alignment vertical="center"/>
    </xf>
    <xf numFmtId="0" fontId="161" fillId="0" borderId="9" applyNumberFormat="0" applyFill="0" applyAlignment="0" applyProtection="0">
      <alignment vertical="center"/>
    </xf>
    <xf numFmtId="172" fontId="161" fillId="0" borderId="9" applyNumberFormat="0" applyFill="0" applyAlignment="0" applyProtection="0">
      <alignment vertical="center"/>
    </xf>
    <xf numFmtId="0" fontId="35" fillId="0" borderId="0"/>
    <xf numFmtId="0" fontId="161" fillId="0" borderId="9" applyNumberFormat="0" applyFill="0" applyAlignment="0" applyProtection="0">
      <alignment vertical="center"/>
    </xf>
    <xf numFmtId="0" fontId="161" fillId="0" borderId="9" applyNumberFormat="0" applyFill="0" applyAlignment="0" applyProtection="0">
      <alignment vertical="center"/>
    </xf>
    <xf numFmtId="0" fontId="161" fillId="0" borderId="9" applyNumberFormat="0" applyFill="0" applyAlignment="0" applyProtection="0">
      <alignment vertical="center"/>
    </xf>
    <xf numFmtId="0" fontId="162" fillId="0" borderId="9" applyNumberFormat="0" applyFill="0" applyAlignment="0" applyProtection="0">
      <alignment vertical="center"/>
    </xf>
    <xf numFmtId="0" fontId="328" fillId="0" borderId="0" applyNumberFormat="0" applyFill="0" applyBorder="0" applyAlignment="0" applyProtection="0">
      <alignment vertical="top"/>
      <protection locked="0"/>
    </xf>
    <xf numFmtId="0" fontId="329" fillId="0" borderId="49" applyNumberFormat="0" applyFill="0" applyAlignment="0" applyProtection="0">
      <alignment vertical="center"/>
    </xf>
    <xf numFmtId="0" fontId="329" fillId="0" borderId="49" applyNumberFormat="0" applyFill="0" applyAlignment="0" applyProtection="0">
      <alignment vertical="center"/>
    </xf>
    <xf numFmtId="0" fontId="330" fillId="0" borderId="49" applyNumberFormat="0" applyFill="0" applyAlignment="0" applyProtection="0">
      <alignment vertical="center"/>
    </xf>
    <xf numFmtId="0" fontId="40" fillId="38" borderId="15" applyNumberFormat="0" applyFont="0" applyAlignment="0" applyProtection="0">
      <alignment vertical="center"/>
    </xf>
    <xf numFmtId="0" fontId="6" fillId="0" borderId="0"/>
    <xf numFmtId="0" fontId="327" fillId="0" borderId="40" applyNumberFormat="0" applyFill="0" applyAlignment="0" applyProtection="0">
      <alignment vertical="center"/>
    </xf>
    <xf numFmtId="0" fontId="45" fillId="57" borderId="0" applyNumberFormat="0" applyBorder="0" applyAlignment="0" applyProtection="0">
      <alignment vertical="center"/>
    </xf>
    <xf numFmtId="0" fontId="293" fillId="0" borderId="0" applyNumberFormat="0" applyFill="0" applyBorder="0" applyAlignment="0" applyProtection="0">
      <alignment vertical="center"/>
    </xf>
    <xf numFmtId="0" fontId="314" fillId="0" borderId="0" applyNumberFormat="0" applyFill="0" applyBorder="0" applyAlignment="0" applyProtection="0">
      <alignment vertical="center"/>
    </xf>
    <xf numFmtId="0" fontId="326" fillId="0" borderId="40" applyNumberFormat="0" applyFill="0" applyAlignment="0" applyProtection="0">
      <alignment vertical="center"/>
    </xf>
    <xf numFmtId="0" fontId="45" fillId="57" borderId="0" applyNumberFormat="0" applyBorder="0" applyAlignment="0" applyProtection="0">
      <alignment vertical="center"/>
    </xf>
    <xf numFmtId="0" fontId="45" fillId="73" borderId="0" applyNumberFormat="0" applyBorder="0" applyAlignment="0" applyProtection="0">
      <alignment vertical="center"/>
    </xf>
    <xf numFmtId="0" fontId="51" fillId="73" borderId="0" applyNumberFormat="0" applyBorder="0" applyAlignment="0" applyProtection="0">
      <alignment vertical="center"/>
    </xf>
    <xf numFmtId="0" fontId="284" fillId="0" borderId="0">
      <alignment vertical="center"/>
    </xf>
    <xf numFmtId="0" fontId="51" fillId="57" borderId="0" applyNumberFormat="0" applyBorder="0" applyAlignment="0" applyProtection="0">
      <alignment vertical="center"/>
    </xf>
    <xf numFmtId="0" fontId="6" fillId="0" borderId="0"/>
    <xf numFmtId="0" fontId="45" fillId="56" borderId="0" applyNumberFormat="0" applyBorder="0" applyAlignment="0" applyProtection="0">
      <alignment vertical="center"/>
    </xf>
    <xf numFmtId="0" fontId="45" fillId="69" borderId="0" applyNumberFormat="0" applyBorder="0" applyAlignment="0" applyProtection="0">
      <alignment vertical="center"/>
    </xf>
    <xf numFmtId="0" fontId="3" fillId="0" borderId="0"/>
  </cellStyleXfs>
  <cellXfs count="24">
    <xf numFmtId="0" fontId="0" fillId="0" borderId="0" xfId="0"/>
    <xf numFmtId="0" fontId="2" fillId="0" borderId="3" xfId="0" applyFont="1" applyFill="1" applyBorder="1"/>
    <xf numFmtId="0" fontId="2" fillId="0" borderId="3" xfId="0" applyFont="1" applyFill="1" applyBorder="1" applyAlignment="1">
      <alignment horizontal="left"/>
    </xf>
    <xf numFmtId="0" fontId="2" fillId="0" borderId="3" xfId="0" applyFont="1" applyFill="1" applyBorder="1" applyAlignment="1">
      <alignment wrapText="1"/>
    </xf>
    <xf numFmtId="0" fontId="331" fillId="97" borderId="1" xfId="58742" applyFont="1" applyFill="1" applyBorder="1" applyAlignment="1">
      <alignment horizontal="center"/>
    </xf>
    <xf numFmtId="49" fontId="331" fillId="97" borderId="1" xfId="0" applyNumberFormat="1" applyFont="1" applyFill="1" applyBorder="1"/>
    <xf numFmtId="1" fontId="331" fillId="97" borderId="1" xfId="0" applyNumberFormat="1" applyFont="1" applyFill="1" applyBorder="1" applyAlignment="1">
      <alignment horizontal="right"/>
    </xf>
    <xf numFmtId="1" fontId="331" fillId="97" borderId="1" xfId="58742" applyNumberFormat="1" applyFont="1" applyFill="1" applyBorder="1" applyAlignment="1">
      <alignment horizontal="right"/>
    </xf>
    <xf numFmtId="1" fontId="333" fillId="97" borderId="1" xfId="58742" applyNumberFormat="1" applyFont="1" applyFill="1" applyBorder="1" applyAlignment="1">
      <alignment horizontal="right"/>
    </xf>
    <xf numFmtId="0" fontId="331" fillId="0" borderId="1" xfId="0" applyFont="1" applyBorder="1" applyAlignment="1">
      <alignment horizontal="center"/>
    </xf>
    <xf numFmtId="49" fontId="331" fillId="0" borderId="1" xfId="0" applyNumberFormat="1" applyFont="1" applyFill="1" applyBorder="1"/>
    <xf numFmtId="1" fontId="331" fillId="0" borderId="1" xfId="0" applyNumberFormat="1" applyFont="1" applyFill="1" applyBorder="1" applyAlignment="1">
      <alignment horizontal="right"/>
    </xf>
    <xf numFmtId="1" fontId="331" fillId="0" borderId="1" xfId="0" applyNumberFormat="1" applyFont="1" applyBorder="1" applyAlignment="1">
      <alignment horizontal="right"/>
    </xf>
    <xf numFmtId="1" fontId="333" fillId="0" borderId="1" xfId="0" applyNumberFormat="1" applyFont="1" applyBorder="1" applyAlignment="1">
      <alignment horizontal="right"/>
    </xf>
    <xf numFmtId="0" fontId="333" fillId="0" borderId="1" xfId="0" applyFont="1" applyBorder="1" applyAlignment="1">
      <alignment horizontal="center"/>
    </xf>
    <xf numFmtId="0" fontId="331" fillId="0" borderId="1" xfId="0" applyFont="1" applyFill="1" applyBorder="1" applyAlignment="1">
      <alignment horizontal="center"/>
    </xf>
    <xf numFmtId="0" fontId="331" fillId="97" borderId="1" xfId="0" applyFont="1" applyFill="1" applyBorder="1" applyAlignment="1">
      <alignment horizontal="center"/>
    </xf>
    <xf numFmtId="1" fontId="333" fillId="97" borderId="1" xfId="0" applyNumberFormat="1" applyFont="1" applyFill="1" applyBorder="1" applyAlignment="1">
      <alignment horizontal="right"/>
    </xf>
    <xf numFmtId="0" fontId="332" fillId="97" borderId="1" xfId="58742" applyFont="1" applyFill="1" applyBorder="1" applyAlignment="1">
      <alignment horizontal="left" wrapText="1"/>
    </xf>
    <xf numFmtId="0" fontId="332" fillId="0" borderId="1" xfId="0" applyFont="1" applyFill="1" applyBorder="1" applyAlignment="1">
      <alignment wrapText="1"/>
    </xf>
    <xf numFmtId="0" fontId="331" fillId="0" borderId="1" xfId="0" applyFont="1" applyFill="1" applyBorder="1" applyAlignment="1">
      <alignment wrapText="1"/>
    </xf>
    <xf numFmtId="0" fontId="0" fillId="0" borderId="0" xfId="0" applyAlignment="1">
      <alignment wrapText="1"/>
    </xf>
    <xf numFmtId="1" fontId="331" fillId="0" borderId="1" xfId="0" applyNumberFormat="1" applyFont="1" applyFill="1" applyBorder="1" applyAlignment="1">
      <alignment horizontal="right" wrapText="1"/>
    </xf>
    <xf numFmtId="0" fontId="0" fillId="0" borderId="2" xfId="0" applyBorder="1" applyAlignment="1">
      <alignment horizontal="center"/>
    </xf>
  </cellXfs>
  <cellStyles count="58743">
    <cellStyle name=" 1" xfId="4" xr:uid="{00000000-0005-0000-0000-000000000000}"/>
    <cellStyle name=" 1 2" xfId="5" xr:uid="{00000000-0005-0000-0000-000001000000}"/>
    <cellStyle name=" 1 3" xfId="6" xr:uid="{00000000-0005-0000-0000-000002000000}"/>
    <cellStyle name=" 1 4" xfId="7" xr:uid="{00000000-0005-0000-0000-000003000000}"/>
    <cellStyle name=" 1 5" xfId="8" xr:uid="{00000000-0005-0000-0000-000004000000}"/>
    <cellStyle name="_x000d__x000a_JournalTemplate=C:\COMFO\CTALK\JOURSTD.TPL_x000d__x000a_LbStateAddress=3 3 0 251 1 89 2 311_x000d__x000a_LbStateJou" xfId="9" xr:uid="{00000000-0005-0000-0000-000005000000}"/>
    <cellStyle name="?" xfId="10" xr:uid="{00000000-0005-0000-0000-000006000000}"/>
    <cellStyle name="??" xfId="11" xr:uid="{00000000-0005-0000-0000-000007000000}"/>
    <cellStyle name="?? [0.00]_PRODUCT DETAIL Q1" xfId="12" xr:uid="{00000000-0005-0000-0000-000008000000}"/>
    <cellStyle name="?? [0]_??" xfId="13" xr:uid="{00000000-0005-0000-0000-000009000000}"/>
    <cellStyle name="???? [0.00]_PRODUCT DETAIL Q1" xfId="14" xr:uid="{00000000-0005-0000-0000-00000A000000}"/>
    <cellStyle name="????_PRODUCT DETAIL Q1" xfId="15" xr:uid="{00000000-0005-0000-0000-00000B000000}"/>
    <cellStyle name="???[0]_~ME0858" xfId="16" xr:uid="{00000000-0005-0000-0000-00000C000000}"/>
    <cellStyle name="???_~ME0858" xfId="17" xr:uid="{00000000-0005-0000-0000-00000D000000}"/>
    <cellStyle name="??_(????)??????" xfId="18" xr:uid="{00000000-0005-0000-0000-00000E000000}"/>
    <cellStyle name="?_IAL57262_ThinkCentre M71z Montego Bay_20110809 - Service_2" xfId="19" xr:uid="{00000000-0005-0000-0000-00000F000000}"/>
    <cellStyle name="?_IAL57262_ThinkCentre M71z Montego Bay_20110809 - Service_3" xfId="20" xr:uid="{00000000-0005-0000-0000-000010000000}"/>
    <cellStyle name="?_IAL57262_ThinkCentre M71z Montego Bay_20110809 - v1" xfId="21" xr:uid="{00000000-0005-0000-0000-000011000000}"/>
    <cellStyle name="?_IAL57262_ThinkCentre M71Z Montego Bay_20110809 - v2" xfId="22" xr:uid="{00000000-0005-0000-0000-000012000000}"/>
    <cellStyle name="?㼿㼿㼿㼿㼿㼿㼿㼿㼿㼿‿㼿㼿㼠㼿㼿㼿㼠㼿㼿㼿㼿㼿‿‿㼿" xfId="23" xr:uid="{00000000-0005-0000-0000-000013000000}"/>
    <cellStyle name="?㼿㼿㼿㼿㼿㼿㼿㼿㼿㼿‿㼿㼿㼠㼿㼿㼿㼠㼿㼿㼿㼿㼿‿‿㼿㼿" xfId="24" xr:uid="{00000000-0005-0000-0000-000014000000}"/>
    <cellStyle name="_~0080939" xfId="25" xr:uid="{00000000-0005-0000-0000-000015000000}"/>
    <cellStyle name="_~0080939 2" xfId="26" xr:uid="{00000000-0005-0000-0000-000016000000}"/>
    <cellStyle name="_~0695645" xfId="27" xr:uid="{00000000-0005-0000-0000-000017000000}"/>
    <cellStyle name="_~1422476" xfId="28" xr:uid="{00000000-0005-0000-0000-000018000000}"/>
    <cellStyle name="_~2056739" xfId="29" xr:uid="{00000000-0005-0000-0000-000019000000}"/>
    <cellStyle name="_~4281860" xfId="30" xr:uid="{00000000-0005-0000-0000-00001A000000}"/>
    <cellStyle name="_~4281860_ SSD PCIe Meeting One 03-01-2014_update_TRobertson" xfId="31" xr:uid="{00000000-0005-0000-0000-00001B000000}"/>
    <cellStyle name="_~4281860_ SSD PCIe Meeting One 12-02-2013_update" xfId="32" xr:uid="{00000000-0005-0000-0000-00001C000000}"/>
    <cellStyle name="_~4281860_1309 KO Options Meeting One 09-26-2013-TRobertson" xfId="33" xr:uid="{00000000-0005-0000-0000-00001D000000}"/>
    <cellStyle name="_~4652308" xfId="34" xr:uid="{00000000-0005-0000-0000-00001E000000}"/>
    <cellStyle name="_~5047361" xfId="35" xr:uid="{00000000-0005-0000-0000-00001F000000}"/>
    <cellStyle name="_~5507287" xfId="36" xr:uid="{00000000-0005-0000-0000-000020000000}"/>
    <cellStyle name="_~6830570" xfId="37" xr:uid="{00000000-0005-0000-0000-000021000000}"/>
    <cellStyle name="_~9102759" xfId="38" xr:uid="{00000000-0005-0000-0000-000022000000}"/>
    <cellStyle name="_~9102759 2" xfId="39" xr:uid="{00000000-0005-0000-0000-000023000000}"/>
    <cellStyle name="_02-07-2001" xfId="40" xr:uid="{00000000-0005-0000-0000-000024000000}"/>
    <cellStyle name="_02Wk2_GMPackage" xfId="41" xr:uid="{00000000-0005-0000-0000-000025000000}"/>
    <cellStyle name="_03Wk1_GMPackage" xfId="42" xr:uid="{00000000-0005-0000-0000-000026000000}"/>
    <cellStyle name="_05 Oct 2005 Supply Call India_newformat_Ops" xfId="43" xr:uid="{00000000-0005-0000-0000-000027000000}"/>
    <cellStyle name="_05-03-2001" xfId="44" xr:uid="{00000000-0005-0000-0000-000028000000}"/>
    <cellStyle name="_05WK04_OpsPackage_SG+Indo+PH (AP Team)" xfId="45" xr:uid="{00000000-0005-0000-0000-000029000000}"/>
    <cellStyle name="_05Wk4_ASEANOpsPackage" xfId="46" xr:uid="{00000000-0005-0000-0000-00002A000000}"/>
    <cellStyle name="_060120 (ТрансТелеКом)" xfId="47" xr:uid="{00000000-0005-0000-0000-00002B000000}"/>
    <cellStyle name="_060221 (ДСК2)" xfId="48" xr:uid="{00000000-0005-0000-0000-00002C000000}"/>
    <cellStyle name="_060309 (International Moscow Bank)" xfId="49" xr:uid="{00000000-0005-0000-0000-00002D000000}"/>
    <cellStyle name="_0612 CTP ThinkCentre ANZ" xfId="50" xr:uid="{00000000-0005-0000-0000-00002E000000}"/>
    <cellStyle name="_06mmdd (Customer)" xfId="51" xr:uid="{00000000-0005-0000-0000-00002F000000}"/>
    <cellStyle name="_08-11-2000" xfId="52" xr:uid="{00000000-0005-0000-0000-000030000000}"/>
    <cellStyle name="_08-11-2000_1" xfId="53" xr:uid="{00000000-0005-0000-0000-000031000000}"/>
    <cellStyle name="_09-04-2001" xfId="54" xr:uid="{00000000-0005-0000-0000-000032000000}"/>
    <cellStyle name="_1_3Com_pl_Q1_14_12_01" xfId="55" xr:uid="{00000000-0005-0000-0000-000033000000}"/>
    <cellStyle name="_1001 KO - Options Meeting One 01-19-10 Final" xfId="56" xr:uid="{00000000-0005-0000-0000-000034000000}"/>
    <cellStyle name="_1001 KO - Options Meeting One 01-19-10 Final 2" xfId="57" xr:uid="{00000000-0005-0000-0000-000035000000}"/>
    <cellStyle name="_1001 KO - Options Meeting One 01-19-10 Final 3" xfId="58" xr:uid="{00000000-0005-0000-0000-000036000000}"/>
    <cellStyle name="_1001 KO - Options Meeting One 01-19-10 Final_ SSD PCIe Meeting One 12-02-2013_update" xfId="59" xr:uid="{00000000-0005-0000-0000-000037000000}"/>
    <cellStyle name="_10拡販メモリD向け" xfId="60" xr:uid="{00000000-0005-0000-0000-000038000000}"/>
    <cellStyle name="_11 moudule feedback1" xfId="61" xr:uid="{00000000-0005-0000-0000-000039000000}"/>
    <cellStyle name="_11 moudule feedback1_AVL - Apollo" xfId="62" xr:uid="{00000000-0005-0000-0000-00003A000000}"/>
    <cellStyle name="_11 moudule feedback1_RemyMechMaterialSpec_Seville 081114" xfId="63" xr:uid="{00000000-0005-0000-0000-00003B000000}"/>
    <cellStyle name="_11 moudule feedback1_RemyMechMaterialSpec_Seville 081114_AVL - Apollo" xfId="64" xr:uid="{00000000-0005-0000-0000-00003C000000}"/>
    <cellStyle name="_12-22-2005 MK VB PK Lenovo Tormore ThinkCenter Proposal to Lenovo" xfId="65" xr:uid="{00000000-0005-0000-0000-00003D000000}"/>
    <cellStyle name="_12-22-2005 MK VB PK Lenovo Tormore ThinkCenter Proposal to Lenovo_AVL - Apollo" xfId="66" xr:uid="{00000000-0005-0000-0000-00003E000000}"/>
    <cellStyle name="_12-22-2005 MK VB PK Lenovo Tormore ThinkCenter Proposal to Lenovo_RemyMechMaterialSpec_Seville 081114" xfId="67" xr:uid="{00000000-0005-0000-0000-00003F000000}"/>
    <cellStyle name="_12-22-2005 MK VB PK Lenovo Tormore ThinkCenter Proposal to Lenovo_RemyMechMaterialSpec_Seville 081114_AVL - Apollo" xfId="68" xr:uid="{00000000-0005-0000-0000-000040000000}"/>
    <cellStyle name="_13-12-2000" xfId="69" xr:uid="{00000000-0005-0000-0000-000041000000}"/>
    <cellStyle name="_14 10 05" xfId="70" xr:uid="{00000000-0005-0000-0000-000042000000}"/>
    <cellStyle name="_1Q07FY Forecast template" xfId="71" xr:uid="{00000000-0005-0000-0000-000043000000}"/>
    <cellStyle name="_1Q07FY Forecast template 2" xfId="72" xr:uid="{00000000-0005-0000-0000-000044000000}"/>
    <cellStyle name="_1Q07FY Forecast template 2 2" xfId="73" xr:uid="{00000000-0005-0000-0000-000045000000}"/>
    <cellStyle name="_1Q07FY Forecast template_Book1" xfId="74" xr:uid="{00000000-0005-0000-0000-000046000000}"/>
    <cellStyle name="_1Q07FY Forecast template_Book1 2" xfId="75" xr:uid="{00000000-0005-0000-0000-000047000000}"/>
    <cellStyle name="_1Q07FY Forecast template_Book1 2 2" xfId="76" xr:uid="{00000000-0005-0000-0000-000048000000}"/>
    <cellStyle name="_1Q07FY Forecast template_Emerging Market Order Load &amp; Summary 20090922" xfId="77" xr:uid="{00000000-0005-0000-0000-000049000000}"/>
    <cellStyle name="_1Q07FY Forecast template_Emerging Market Order Load &amp; Summary 20090922 2" xfId="78" xr:uid="{00000000-0005-0000-0000-00004A000000}"/>
    <cellStyle name="_1Q07FY Forecast template_Emerging Market Order Load &amp; Summary 20090922 2 2" xfId="79" xr:uid="{00000000-0005-0000-0000-00004B000000}"/>
    <cellStyle name="_1Q07FY Forecast template_Emerging Market Order Load Detail 20090720" xfId="80" xr:uid="{00000000-0005-0000-0000-00004C000000}"/>
    <cellStyle name="_1Q07FY Forecast template_Emerging Market Order Load Detail 20090720 2" xfId="81" xr:uid="{00000000-0005-0000-0000-00004D000000}"/>
    <cellStyle name="_1Q07FY Forecast template_Emerging Market Order Load Detail 20090720 2 2" xfId="82" xr:uid="{00000000-0005-0000-0000-00004E000000}"/>
    <cellStyle name="_1Q07FY Forecast template_Emerging Market Order Load Summary 20090921" xfId="83" xr:uid="{00000000-0005-0000-0000-00004F000000}"/>
    <cellStyle name="_1Q07FY Forecast template_Emerging Market Order Load Summary 20090921 2" xfId="84" xr:uid="{00000000-0005-0000-0000-000050000000}"/>
    <cellStyle name="_1Q07FY Forecast template_Emerging Market Order Load Summary 20090921 2 2" xfId="85" xr:uid="{00000000-0005-0000-0000-000051000000}"/>
    <cellStyle name="_1Q09 Summary" xfId="86" xr:uid="{00000000-0005-0000-0000-000052000000}"/>
    <cellStyle name="_2000 - 2006 CA History MB" xfId="87" xr:uid="{00000000-0005-0000-0000-000053000000}"/>
    <cellStyle name="_2005 Brand key metrics 0715-2005_a" xfId="88" xr:uid="{00000000-0005-0000-0000-000054000000}"/>
    <cellStyle name="_20050715_Work File" xfId="89" xr:uid="{00000000-0005-0000-0000-000055000000}"/>
    <cellStyle name="_20050719_Jul Fcst by Segment" xfId="90" xr:uid="{00000000-0005-0000-0000-000056000000}"/>
    <cellStyle name="_20050801_Work File" xfId="91" xr:uid="{00000000-0005-0000-0000-000057000000}"/>
    <cellStyle name="_20070409 contry matrix" xfId="92" xr:uid="{00000000-0005-0000-0000-000058000000}"/>
    <cellStyle name="_21-11-2003" xfId="93" xr:uid="{00000000-0005-0000-0000-000059000000}"/>
    <cellStyle name="_23-10-2000" xfId="94" xr:uid="{00000000-0005-0000-0000-00005A000000}"/>
    <cellStyle name="_25-06-2001" xfId="95" xr:uid="{00000000-0005-0000-0000-00005B000000}"/>
    <cellStyle name="_25-12-2000" xfId="96" xr:uid="{00000000-0005-0000-0000-00005C000000}"/>
    <cellStyle name="_2nd Half Lenovo Int MCP v6" xfId="97" xr:uid="{00000000-0005-0000-0000-00005D000000}"/>
    <cellStyle name="_2nd Half Lenovo Int MCP v6 2" xfId="98" xr:uid="{00000000-0005-0000-0000-00005E000000}"/>
    <cellStyle name="_2nd Half Lenovo Int MCP v6 2 2" xfId="99" xr:uid="{00000000-0005-0000-0000-00005F000000}"/>
    <cellStyle name="_2nd Half Lenovo Int MCP v6 3" xfId="100" xr:uid="{00000000-0005-0000-0000-000060000000}"/>
    <cellStyle name="_2Q05_0505_Japan_mbl_summary_detail" xfId="101" xr:uid="{00000000-0005-0000-0000-000061000000}"/>
    <cellStyle name="_2Q09 TM NB POR MASTER 060908" xfId="102" xr:uid="{00000000-0005-0000-0000-000062000000}"/>
    <cellStyle name="_30-10-2000" xfId="103" xr:uid="{00000000-0005-0000-0000-000063000000}"/>
    <cellStyle name="_3Com 01 Dec 2004" xfId="104" xr:uid="{00000000-0005-0000-0000-000064000000}"/>
    <cellStyle name="_3Com 01 Mart 2005" xfId="105" xr:uid="{00000000-0005-0000-0000-000065000000}"/>
    <cellStyle name="_3Com 01 Nov 04" xfId="106" xr:uid="{00000000-0005-0000-0000-000066000000}"/>
    <cellStyle name="_3Com 02 July 04" xfId="107" xr:uid="{00000000-0005-0000-0000-000067000000}"/>
    <cellStyle name="_3Com 02 June 04" xfId="108" xr:uid="{00000000-0005-0000-0000-000068000000}"/>
    <cellStyle name="_3Com 02 Nov 04" xfId="109" xr:uid="{00000000-0005-0000-0000-000069000000}"/>
    <cellStyle name="_3Com 04 Feb 2005" xfId="110" xr:uid="{00000000-0005-0000-0000-00006A000000}"/>
    <cellStyle name="_3Com 05 July 2005" xfId="111" xr:uid="{00000000-0005-0000-0000-00006B000000}"/>
    <cellStyle name="_3Com 06 Aug 04" xfId="112" xr:uid="{00000000-0005-0000-0000-00006C000000}"/>
    <cellStyle name="_3Com 06 June 2005" xfId="113" xr:uid="{00000000-0005-0000-0000-00006D000000}"/>
    <cellStyle name="_3Com 06 Sep 04" xfId="114" xr:uid="{00000000-0005-0000-0000-00006E000000}"/>
    <cellStyle name="_3Com 07 June 04" xfId="115" xr:uid="{00000000-0005-0000-0000-00006F000000}"/>
    <cellStyle name="_3Com 09 Feb 2005" xfId="116" xr:uid="{00000000-0005-0000-0000-000070000000}"/>
    <cellStyle name="_3Com 11 Nov SPIFF 04" xfId="117" xr:uid="{00000000-0005-0000-0000-000071000000}"/>
    <cellStyle name="_3Com 15 Nov SPIFF 04" xfId="118" xr:uid="{00000000-0005-0000-0000-000072000000}"/>
    <cellStyle name="_3Com 17 Aug 04" xfId="119" xr:uid="{00000000-0005-0000-0000-000073000000}"/>
    <cellStyle name="_3Com 20 Dec 2004" xfId="120" xr:uid="{00000000-0005-0000-0000-000074000000}"/>
    <cellStyle name="_3Com 21 Dec 2004" xfId="121" xr:uid="{00000000-0005-0000-0000-000075000000}"/>
    <cellStyle name="_3Com 21 May 04" xfId="122" xr:uid="{00000000-0005-0000-0000-000076000000}"/>
    <cellStyle name="_3Com 22 Nov 04" xfId="123" xr:uid="{00000000-0005-0000-0000-000077000000}"/>
    <cellStyle name="_3Com 23 Sep 04" xfId="124" xr:uid="{00000000-0005-0000-0000-000078000000}"/>
    <cellStyle name="_3Com 24 Jan 2005" xfId="125" xr:uid="{00000000-0005-0000-0000-000079000000}"/>
    <cellStyle name="_3Com 27 May 04" xfId="126" xr:uid="{00000000-0005-0000-0000-00007A000000}"/>
    <cellStyle name="_3Com 28 Jan 2005" xfId="127" xr:uid="{00000000-0005-0000-0000-00007B000000}"/>
    <cellStyle name="_3Com 30 Aug 04" xfId="128" xr:uid="{00000000-0005-0000-0000-00007C000000}"/>
    <cellStyle name="_3Com Q1 08 Aug 05" xfId="129" xr:uid="{00000000-0005-0000-0000-00007D000000}"/>
    <cellStyle name="_3Com Q1 15 Aug 05" xfId="130" xr:uid="{00000000-0005-0000-0000-00007E000000}"/>
    <cellStyle name="_3Com Q1 22 Aug 05" xfId="131" xr:uid="{00000000-0005-0000-0000-00007F000000}"/>
    <cellStyle name="_3Com Q4 01 Jun 05" xfId="132" xr:uid="{00000000-0005-0000-0000-000080000000}"/>
    <cellStyle name="_3Com Q4 03 Mar 05" xfId="133" xr:uid="{00000000-0005-0000-0000-000081000000}"/>
    <cellStyle name="_3Com Q4 03 Mart 05" xfId="134" xr:uid="{00000000-0005-0000-0000-000082000000}"/>
    <cellStyle name="_3Com Q4 04 Mart 05" xfId="135" xr:uid="{00000000-0005-0000-0000-000083000000}"/>
    <cellStyle name="_3Com Q4 06 Apr 05" xfId="136" xr:uid="{00000000-0005-0000-0000-000084000000}"/>
    <cellStyle name="_3Com Q4 06 May 05" xfId="137" xr:uid="{00000000-0005-0000-0000-000085000000}"/>
    <cellStyle name="_3Com Q4 14 Mart 05" xfId="138" xr:uid="{00000000-0005-0000-0000-000086000000}"/>
    <cellStyle name="_3Com Q4 16 May 05" xfId="139" xr:uid="{00000000-0005-0000-0000-000087000000}"/>
    <cellStyle name="_3Com Q4 27 Jun 05" xfId="140" xr:uid="{00000000-0005-0000-0000-000088000000}"/>
    <cellStyle name="_3Com SPIFF 04_29 Oct" xfId="141" xr:uid="{00000000-0005-0000-0000-000089000000}"/>
    <cellStyle name="_3Com SPIFF 19 July 06 August" xfId="142" xr:uid="{00000000-0005-0000-0000-00008A000000}"/>
    <cellStyle name="_3Com SPIFF 23_27 August" xfId="143" xr:uid="{00000000-0005-0000-0000-00008B000000}"/>
    <cellStyle name="_3Com_All1" xfId="144" xr:uid="{00000000-0005-0000-0000-00008C000000}"/>
    <cellStyle name="_3COM_dealer" xfId="145" xr:uid="{00000000-0005-0000-0000-00008D000000}"/>
    <cellStyle name="_3com_pl" xfId="146" xr:uid="{00000000-0005-0000-0000-00008E000000}"/>
    <cellStyle name="_3Com_pl_16_10_out1" xfId="147" xr:uid="{00000000-0005-0000-0000-00008F000000}"/>
    <cellStyle name="_3COM_pl_18_06" xfId="148" xr:uid="{00000000-0005-0000-0000-000090000000}"/>
    <cellStyle name="_3COM_pl_31_07" xfId="149" xr:uid="{00000000-0005-0000-0000-000091000000}"/>
    <cellStyle name="_3com_pl_3Com 02_12_02 2" xfId="150" xr:uid="{00000000-0005-0000-0000-000092000000}"/>
    <cellStyle name="_3com_pl_3Com 03_09_02" xfId="151" xr:uid="{00000000-0005-0000-0000-000093000000}"/>
    <cellStyle name="_3com_pl_3Com 04_03_03" xfId="152" xr:uid="{00000000-0005-0000-0000-000094000000}"/>
    <cellStyle name="_3com_pl_3Com 05_09_02" xfId="153" xr:uid="{00000000-0005-0000-0000-000095000000}"/>
    <cellStyle name="_3com_pl_3Com 10_09_02" xfId="154" xr:uid="{00000000-0005-0000-0000-000096000000}"/>
    <cellStyle name="_3com_pl_3Com 13_01_03" xfId="155" xr:uid="{00000000-0005-0000-0000-000097000000}"/>
    <cellStyle name="_3com_pl_3Com 15_10_02 " xfId="156" xr:uid="{00000000-0005-0000-0000-000098000000}"/>
    <cellStyle name="_3com_pl_3Com 17_03_03" xfId="157" xr:uid="{00000000-0005-0000-0000-000099000000}"/>
    <cellStyle name="_3com_pl_3Com 20_01_03" xfId="158" xr:uid="{00000000-0005-0000-0000-00009A000000}"/>
    <cellStyle name="_3com_pl_3Com 21_04_03" xfId="159" xr:uid="{00000000-0005-0000-0000-00009B000000}"/>
    <cellStyle name="_3com_pl_3Com 25_09_02" xfId="160" xr:uid="{00000000-0005-0000-0000-00009C000000}"/>
    <cellStyle name="_3com_pl_3Com 25_10_02 " xfId="161" xr:uid="{00000000-0005-0000-0000-00009D000000}"/>
    <cellStyle name="_3com_pl_3Com Dil 28_10_02 1" xfId="162" xr:uid="{00000000-0005-0000-0000-00009E000000}"/>
    <cellStyle name="_3COM_pl_5_04" xfId="163" xr:uid="{00000000-0005-0000-0000-00009F000000}"/>
    <cellStyle name="_3COM_pl_7_09" xfId="164" xr:uid="{00000000-0005-0000-0000-0000A0000000}"/>
    <cellStyle name="_3com_pl_price(1610)" xfId="165" xr:uid="{00000000-0005-0000-0000-0000A1000000}"/>
    <cellStyle name="_3com_pl_price1610" xfId="166" xr:uid="{00000000-0005-0000-0000-0000A2000000}"/>
    <cellStyle name="_3Com_pl_Q1_14_12_01" xfId="167" xr:uid="{00000000-0005-0000-0000-0000A3000000}"/>
    <cellStyle name="_3Com_pl_Q1_21_02_02" xfId="168" xr:uid="{00000000-0005-0000-0000-0000A4000000}"/>
    <cellStyle name="_3com_pl_RRC_DCN" xfId="169" xr:uid="{00000000-0005-0000-0000-0000A5000000}"/>
    <cellStyle name="_3COM_pl13_08" xfId="170" xr:uid="{00000000-0005-0000-0000-0000A6000000}"/>
    <cellStyle name="_3COM_pl26_06" xfId="171" xr:uid="{00000000-0005-0000-0000-0000A7000000}"/>
    <cellStyle name="_3com_price" xfId="172" xr:uid="{00000000-0005-0000-0000-0000A8000000}"/>
    <cellStyle name="_3Q05_Jul05fcst_mbl_v1" xfId="173" xr:uid="{00000000-0005-0000-0000-0000A9000000}"/>
    <cellStyle name="_4Q06 TO&amp;S" xfId="174" xr:uid="{00000000-0005-0000-0000-0000AA000000}"/>
    <cellStyle name="_6A OEM Switch Catalog" xfId="175" xr:uid="{00000000-0005-0000-0000-0000AB000000}"/>
    <cellStyle name="_6B OEM Switch Catalog" xfId="176" xr:uid="{00000000-0005-0000-0000-0000AC000000}"/>
    <cellStyle name="_A" xfId="177" xr:uid="{00000000-0005-0000-0000-0000AD000000}"/>
    <cellStyle name="_Accounts" xfId="178" xr:uid="{00000000-0005-0000-0000-0000AE000000}"/>
    <cellStyle name="_AcctInfo" xfId="179" xr:uid="{00000000-0005-0000-0000-0000AF000000}"/>
    <cellStyle name="_Ace Intel Pricing Model" xfId="180" xr:uid="{00000000-0005-0000-0000-0000B0000000}"/>
    <cellStyle name="_Acer" xfId="181" xr:uid="{00000000-0005-0000-0000-0000B1000000}"/>
    <cellStyle name="_ACER_MONITOR_PRICE_TEMPLATE 1" xfId="182" xr:uid="{00000000-0005-0000-0000-0000B2000000}"/>
    <cellStyle name="_AcerProjSubdistrPriceDec03" xfId="183" xr:uid="{00000000-0005-0000-0000-0000B3000000}"/>
    <cellStyle name="_Affiliate Software" xfId="184" xr:uid="{00000000-0005-0000-0000-0000B4000000}"/>
    <cellStyle name="_Airquote - DELL chasis (FP)" xfId="185" xr:uid="{00000000-0005-0000-0000-0000B5000000}"/>
    <cellStyle name="_Airquote - DELL chasis (FP)_AVL - Apollo" xfId="186" xr:uid="{00000000-0005-0000-0000-0000B6000000}"/>
    <cellStyle name="_Airquote - DELL chasis (FP)_IBM Bearcat Cost Roll UP (1019051) - to Doug REV 7.0" xfId="187" xr:uid="{00000000-0005-0000-0000-0000B7000000}"/>
    <cellStyle name="_Airquote - DELL chasis (FP)_IBM Bearcat Cost Roll UP (1019051) - to Doug REV 7.0_AVL - Apollo" xfId="188" xr:uid="{00000000-0005-0000-0000-0000B8000000}"/>
    <cellStyle name="_Airquote - DELL chasis (FP)_IBM Bearcat Cost Roll UP (1019051) - to Doug REV 7.0_RemyMechMaterialSpec_Seville 081114" xfId="189" xr:uid="{00000000-0005-0000-0000-0000B9000000}"/>
    <cellStyle name="_Airquote - DELL chasis (FP)_IBM Bearcat Cost Roll UP (1019051) - to Doug REV 7.0_RemyMechMaterialSpec_Seville 081114_AVL - Apollo" xfId="190" xr:uid="{00000000-0005-0000-0000-0000BA000000}"/>
    <cellStyle name="_Airquote - DELL chasis (FP)_IBM Bearcat RFQ DOUMEN 17 May 05 Rev2A" xfId="191" xr:uid="{00000000-0005-0000-0000-0000BB000000}"/>
    <cellStyle name="_Airquote - DELL chasis (FP)_IBM Bearcat RFQ DOUMEN 17 May 05 Rev2A_AVL - Apollo" xfId="192" xr:uid="{00000000-0005-0000-0000-0000BC000000}"/>
    <cellStyle name="_Airquote - DELL chasis (FP)_IBM Bearcat RFQ DOUMEN 17 May 05 Rev2A_IBM Bearcat Cost Roll UP (1019051) - to Doug REV 7.0" xfId="193" xr:uid="{00000000-0005-0000-0000-0000BD000000}"/>
    <cellStyle name="_Airquote - DELL chasis (FP)_IBM Bearcat RFQ DOUMEN 17 May 05 Rev2A_IBM Bearcat Cost Roll UP (1019051) - to Doug REV 7.0_AVL - Apollo" xfId="194" xr:uid="{00000000-0005-0000-0000-0000BE000000}"/>
    <cellStyle name="_Airquote - DELL chasis (FP)_IBM Bearcat RFQ DOUMEN 17 May 05 Rev2A_IBM Bearcat Cost Roll UP (1019051) - to Doug REV 7.0_RemyMechMaterialSpec_Seville 081114" xfId="195" xr:uid="{00000000-0005-0000-0000-0000BF000000}"/>
    <cellStyle name="_Airquote - DELL chasis (FP)_IBM Bearcat RFQ DOUMEN 17 May 05 Rev2A_IBM Bearcat Cost Roll UP (1019051) - to Doug REV 7.0_RemyMechMaterialSpec_Seville 081114_AVL - Apollo" xfId="196" xr:uid="{00000000-0005-0000-0000-0000C0000000}"/>
    <cellStyle name="_Airquote - DELL chasis (FP)_IBM Bearcat RFQ DOUMEN 17 May 05 Rev2A_RemyMechMaterialSpec_Seville 081114" xfId="197" xr:uid="{00000000-0005-0000-0000-0000C1000000}"/>
    <cellStyle name="_Airquote - DELL chasis (FP)_IBM Bearcat RFQ DOUMEN 17 May 05 Rev2A_RemyMechMaterialSpec_Seville 081114_AVL - Apollo" xfId="198" xr:uid="{00000000-0005-0000-0000-0000C2000000}"/>
    <cellStyle name="_Airquote - DELL chasis (FP)_IBM Bearcat RFQ DOUMEN 17 May 05 Rev2A_Zero cost of IBM Bearcat (090105)" xfId="199" xr:uid="{00000000-0005-0000-0000-0000C3000000}"/>
    <cellStyle name="_Airquote - DELL chasis (FP)_IBM Bearcat RFQ DOUMEN 17 May 05 Rev2A_Zero cost of IBM Bearcat (090105)_AVL - Apollo" xfId="200" xr:uid="{00000000-0005-0000-0000-0000C4000000}"/>
    <cellStyle name="_Airquote - DELL chasis (FP)_IBM Bearcat RFQ DOUMEN 17 May 05 Rev2A_Zero cost of IBM Bearcat (090105)_RemyMechMaterialSpec_Seville 081114" xfId="201" xr:uid="{00000000-0005-0000-0000-0000C5000000}"/>
    <cellStyle name="_Airquote - DELL chasis (FP)_IBM Bearcat RFQ DOUMEN 17 May 05 Rev2A_Zero cost of IBM Bearcat (090105)_RemyMechMaterialSpec_Seville 081114_AVL - Apollo" xfId="202" xr:uid="{00000000-0005-0000-0000-0000C6000000}"/>
    <cellStyle name="_Airquote - DELL chasis (FP)_Lenovo PACK  Packing Proposal" xfId="203" xr:uid="{00000000-0005-0000-0000-0000C7000000}"/>
    <cellStyle name="_Airquote - DELL chasis (FP)_Lenovo PACK  Packing Proposal_AVL - Apollo" xfId="204" xr:uid="{00000000-0005-0000-0000-0000C8000000}"/>
    <cellStyle name="_Airquote - DELL chasis (FP)_Lenovo PACK  Packing Proposal_RemyMechMaterialSpec_Seville 081114" xfId="205" xr:uid="{00000000-0005-0000-0000-0000C9000000}"/>
    <cellStyle name="_Airquote - DELL chasis (FP)_Lenovo PACK  Packing Proposal_RemyMechMaterialSpec_Seville 081114_AVL - Apollo" xfId="206" xr:uid="{00000000-0005-0000-0000-0000CA000000}"/>
    <cellStyle name="_Airquote - DELL chasis (FP)_Lenovo Park Format_July 07 05" xfId="207" xr:uid="{00000000-0005-0000-0000-0000CB000000}"/>
    <cellStyle name="_Airquote - DELL chasis (FP)_Lenovo Park Format_July 07 05_AVL - Apollo" xfId="208" xr:uid="{00000000-0005-0000-0000-0000CC000000}"/>
    <cellStyle name="_Airquote - DELL chasis (FP)_Lenovo Park Format_July 07 05_RemyMechMaterialSpec_Seville 081114" xfId="209" xr:uid="{00000000-0005-0000-0000-0000CD000000}"/>
    <cellStyle name="_Airquote - DELL chasis (FP)_Lenovo Park Format_July 07 05_RemyMechMaterialSpec_Seville 081114_AVL - Apollo" xfId="210" xr:uid="{00000000-0005-0000-0000-0000CE000000}"/>
    <cellStyle name="_Airquote - DELL chasis (FP)_Lenovo Park Format_July 07 05V2" xfId="211" xr:uid="{00000000-0005-0000-0000-0000CF000000}"/>
    <cellStyle name="_Airquote - DELL chasis (FP)_Lenovo Park Format_July 07 05V2_AVL - Apollo" xfId="212" xr:uid="{00000000-0005-0000-0000-0000D0000000}"/>
    <cellStyle name="_Airquote - DELL chasis (FP)_Lenovo Park Format_July 07 05V2_RemyMechMaterialSpec_Seville 081114" xfId="213" xr:uid="{00000000-0005-0000-0000-0000D1000000}"/>
    <cellStyle name="_Airquote - DELL chasis (FP)_Lenovo Park Format_July 07 05V2_RemyMechMaterialSpec_Seville 081114_AVL - Apollo" xfId="214" xr:uid="{00000000-0005-0000-0000-0000D2000000}"/>
    <cellStyle name="_Airquote - DELL chasis (FP)_RemyMechMaterialSpec_Seville 081114" xfId="215" xr:uid="{00000000-0005-0000-0000-0000D3000000}"/>
    <cellStyle name="_Airquote - DELL chasis (FP)_RemyMechMaterialSpec_Seville 081114_AVL - Apollo" xfId="216" xr:uid="{00000000-0005-0000-0000-0000D4000000}"/>
    <cellStyle name="_Allied Telesyn" xfId="217" xr:uid="{00000000-0005-0000-0000-0000D5000000}"/>
    <cellStyle name="_Alpine-1.3" xfId="218" xr:uid="{00000000-0005-0000-0000-0000D6000000}"/>
    <cellStyle name="_Alpine-2.0" xfId="219" xr:uid="{00000000-0005-0000-0000-0000D7000000}"/>
    <cellStyle name="_Announced" xfId="220" xr:uid="{00000000-0005-0000-0000-0000D8000000}"/>
    <cellStyle name="_Announced 2" xfId="221" xr:uid="{00000000-0005-0000-0000-0000D9000000}"/>
    <cellStyle name="_Announced_Compatibility Matrix" xfId="222" xr:uid="{00000000-0005-0000-0000-0000DA000000}"/>
    <cellStyle name="_ANZ" xfId="223" xr:uid="{00000000-0005-0000-0000-0000DB000000}"/>
    <cellStyle name="_AP Express ACtions 031105" xfId="224" xr:uid="{00000000-0005-0000-0000-0000DC000000}"/>
    <cellStyle name="_AP Unit Costs 1-31-07" xfId="225" xr:uid="{00000000-0005-0000-0000-0000DD000000}"/>
    <cellStyle name="_apollo desktop description (Sep 10)" xfId="226" xr:uid="{00000000-0005-0000-0000-0000DE000000}"/>
    <cellStyle name="_apollo desktop description (Sep 10) 2" xfId="227" xr:uid="{00000000-0005-0000-0000-0000DF000000}"/>
    <cellStyle name="_apollo desktop description (Sep 10)_Compatibility Matrix" xfId="228" xr:uid="{00000000-0005-0000-0000-0000E0000000}"/>
    <cellStyle name="_Apr 1" xfId="229" xr:uid="{00000000-0005-0000-0000-0000E1000000}"/>
    <cellStyle name="_Apr 1_AVL - Apollo" xfId="230" xr:uid="{00000000-0005-0000-0000-0000E2000000}"/>
    <cellStyle name="_Apr 1_IBM Bearcat Cost Roll UP (1019051) - to Doug REV 7.0" xfId="231" xr:uid="{00000000-0005-0000-0000-0000E3000000}"/>
    <cellStyle name="_Apr 1_IBM Bearcat Cost Roll UP (1019051) - to Doug REV 7.0_AVL - Apollo" xfId="232" xr:uid="{00000000-0005-0000-0000-0000E4000000}"/>
    <cellStyle name="_Apr 1_IBM Bearcat Cost Roll UP (1019051) - to Doug REV 7.0_RemyMechMaterialSpec_Seville 081114" xfId="233" xr:uid="{00000000-0005-0000-0000-0000E5000000}"/>
    <cellStyle name="_Apr 1_IBM Bearcat Cost Roll UP (1019051) - to Doug REV 7.0_RemyMechMaterialSpec_Seville 081114_AVL - Apollo" xfId="234" xr:uid="{00000000-0005-0000-0000-0000E6000000}"/>
    <cellStyle name="_Apr 1_IBM Bearcat RFQ DOUMEN 17 May 05 Rev2A" xfId="235" xr:uid="{00000000-0005-0000-0000-0000E7000000}"/>
    <cellStyle name="_Apr 1_IBM Bearcat RFQ DOUMEN 17 May 05 Rev2A_AVL - Apollo" xfId="236" xr:uid="{00000000-0005-0000-0000-0000E8000000}"/>
    <cellStyle name="_Apr 1_IBM Bearcat RFQ DOUMEN 17 May 05 Rev2A_IBM Bearcat Cost Roll UP (1019051) - to Doug REV 7.0" xfId="237" xr:uid="{00000000-0005-0000-0000-0000E9000000}"/>
    <cellStyle name="_Apr 1_IBM Bearcat RFQ DOUMEN 17 May 05 Rev2A_IBM Bearcat Cost Roll UP (1019051) - to Doug REV 7.0_AVL - Apollo" xfId="238" xr:uid="{00000000-0005-0000-0000-0000EA000000}"/>
    <cellStyle name="_Apr 1_IBM Bearcat RFQ DOUMEN 17 May 05 Rev2A_IBM Bearcat Cost Roll UP (1019051) - to Doug REV 7.0_RemyMechMaterialSpec_Seville 081114" xfId="239" xr:uid="{00000000-0005-0000-0000-0000EB000000}"/>
    <cellStyle name="_Apr 1_IBM Bearcat RFQ DOUMEN 17 May 05 Rev2A_IBM Bearcat Cost Roll UP (1019051) - to Doug REV 7.0_RemyMechMaterialSpec_Seville 081114_AVL - Apollo" xfId="240" xr:uid="{00000000-0005-0000-0000-0000EC000000}"/>
    <cellStyle name="_Apr 1_IBM Bearcat RFQ DOUMEN 17 May 05 Rev2A_RemyMechMaterialSpec_Seville 081114" xfId="241" xr:uid="{00000000-0005-0000-0000-0000ED000000}"/>
    <cellStyle name="_Apr 1_IBM Bearcat RFQ DOUMEN 17 May 05 Rev2A_RemyMechMaterialSpec_Seville 081114_AVL - Apollo" xfId="242" xr:uid="{00000000-0005-0000-0000-0000EE000000}"/>
    <cellStyle name="_Apr 1_IBM Bearcat RFQ DOUMEN 17 May 05 Rev2A_Zero cost of IBM Bearcat (090105)" xfId="243" xr:uid="{00000000-0005-0000-0000-0000EF000000}"/>
    <cellStyle name="_Apr 1_IBM Bearcat RFQ DOUMEN 17 May 05 Rev2A_Zero cost of IBM Bearcat (090105)_AVL - Apollo" xfId="244" xr:uid="{00000000-0005-0000-0000-0000F0000000}"/>
    <cellStyle name="_Apr 1_IBM Bearcat RFQ DOUMEN 17 May 05 Rev2A_Zero cost of IBM Bearcat (090105)_RemyMechMaterialSpec_Seville 081114" xfId="245" xr:uid="{00000000-0005-0000-0000-0000F1000000}"/>
    <cellStyle name="_Apr 1_IBM Bearcat RFQ DOUMEN 17 May 05 Rev2A_Zero cost of IBM Bearcat (090105)_RemyMechMaterialSpec_Seville 081114_AVL - Apollo" xfId="246" xr:uid="{00000000-0005-0000-0000-0000F2000000}"/>
    <cellStyle name="_Apr 1_RemyMechMaterialSpec_Seville 081114" xfId="247" xr:uid="{00000000-0005-0000-0000-0000F3000000}"/>
    <cellStyle name="_Apr 1_RemyMechMaterialSpec_Seville 081114_AVL - Apollo" xfId="248" xr:uid="{00000000-0005-0000-0000-0000F4000000}"/>
    <cellStyle name="_APR Plan" xfId="249" xr:uid="{00000000-0005-0000-0000-0000F5000000}"/>
    <cellStyle name="_APR Quote Template 4-30-04_99999" xfId="250" xr:uid="{00000000-0005-0000-0000-0000F6000000}"/>
    <cellStyle name="_APR Quote Template 4-30-04_99999_AVL - Apollo" xfId="251" xr:uid="{00000000-0005-0000-0000-0000F7000000}"/>
    <cellStyle name="_APR Quote Template 4-30-04_99999_IBM Bearcat Cost Roll UP (1019051) - to Doug REV 7.0" xfId="252" xr:uid="{00000000-0005-0000-0000-0000F8000000}"/>
    <cellStyle name="_APR Quote Template 4-30-04_99999_IBM Bearcat Cost Roll UP (1019051) - to Doug REV 7.0_AVL - Apollo" xfId="253" xr:uid="{00000000-0005-0000-0000-0000F9000000}"/>
    <cellStyle name="_APR Quote Template 4-30-04_99999_IBM Bearcat Cost Roll UP (1019051) - to Doug REV 7.0_RemyMechMaterialSpec_Seville 081114" xfId="254" xr:uid="{00000000-0005-0000-0000-0000FA000000}"/>
    <cellStyle name="_APR Quote Template 4-30-04_99999_IBM Bearcat Cost Roll UP (1019051) - to Doug REV 7.0_RemyMechMaterialSpec_Seville 081114_AVL - Apollo" xfId="255" xr:uid="{00000000-0005-0000-0000-0000FB000000}"/>
    <cellStyle name="_APR Quote Template 4-30-04_99999_IBM Bearcat RFQ DOUMEN 17 May 05 Rev2A" xfId="256" xr:uid="{00000000-0005-0000-0000-0000FC000000}"/>
    <cellStyle name="_APR Quote Template 4-30-04_99999_IBM Bearcat RFQ DOUMEN 17 May 05 Rev2A_AVL - Apollo" xfId="257" xr:uid="{00000000-0005-0000-0000-0000FD000000}"/>
    <cellStyle name="_APR Quote Template 4-30-04_99999_IBM Bearcat RFQ DOUMEN 17 May 05 Rev2A_IBM Bearcat Cost Roll UP (1019051) - to Doug REV 7.0" xfId="258" xr:uid="{00000000-0005-0000-0000-0000FE000000}"/>
    <cellStyle name="_APR Quote Template 4-30-04_99999_IBM Bearcat RFQ DOUMEN 17 May 05 Rev2A_IBM Bearcat Cost Roll UP (1019051) - to Doug REV 7.0_AVL - Apollo" xfId="259" xr:uid="{00000000-0005-0000-0000-0000FF000000}"/>
    <cellStyle name="_APR Quote Template 4-30-04_99999_IBM Bearcat RFQ DOUMEN 17 May 05 Rev2A_IBM Bearcat Cost Roll UP (1019051) - to Doug REV 7.0_RemyMechMaterialSpec_Seville 081114" xfId="260" xr:uid="{00000000-0005-0000-0000-000000010000}"/>
    <cellStyle name="_APR Quote Template 4-30-04_99999_IBM Bearcat RFQ DOUMEN 17 May 05 Rev2A_IBM Bearcat Cost Roll UP (1019051) - to Doug REV 7.0_RemyMechMaterialSpec_Seville 081114_AVL - Apollo" xfId="261" xr:uid="{00000000-0005-0000-0000-000001010000}"/>
    <cellStyle name="_APR Quote Template 4-30-04_99999_IBM Bearcat RFQ DOUMEN 17 May 05 Rev2A_RemyMechMaterialSpec_Seville 081114" xfId="262" xr:uid="{00000000-0005-0000-0000-000002010000}"/>
    <cellStyle name="_APR Quote Template 4-30-04_99999_IBM Bearcat RFQ DOUMEN 17 May 05 Rev2A_RemyMechMaterialSpec_Seville 081114_AVL - Apollo" xfId="263" xr:uid="{00000000-0005-0000-0000-000003010000}"/>
    <cellStyle name="_APR Quote Template 4-30-04_99999_IBM Bearcat RFQ DOUMEN 17 May 05 Rev2A_Zero cost of IBM Bearcat (090105)" xfId="264" xr:uid="{00000000-0005-0000-0000-000004010000}"/>
    <cellStyle name="_APR Quote Template 4-30-04_99999_IBM Bearcat RFQ DOUMEN 17 May 05 Rev2A_Zero cost of IBM Bearcat (090105)_AVL - Apollo" xfId="265" xr:uid="{00000000-0005-0000-0000-000005010000}"/>
    <cellStyle name="_APR Quote Template 4-30-04_99999_IBM Bearcat RFQ DOUMEN 17 May 05 Rev2A_Zero cost of IBM Bearcat (090105)_RemyMechMaterialSpec_Seville 081114" xfId="266" xr:uid="{00000000-0005-0000-0000-000006010000}"/>
    <cellStyle name="_APR Quote Template 4-30-04_99999_IBM Bearcat RFQ DOUMEN 17 May 05 Rev2A_Zero cost of IBM Bearcat (090105)_RemyMechMaterialSpec_Seville 081114_AVL - Apollo" xfId="267" xr:uid="{00000000-0005-0000-0000-000007010000}"/>
    <cellStyle name="_APR Quote Template 4-30-04_99999_RemyMechMaterialSpec_Seville 081114" xfId="268" xr:uid="{00000000-0005-0000-0000-000008010000}"/>
    <cellStyle name="_APR Quote Template 4-30-04_99999_RemyMechMaterialSpec_Seville 081114_AVL - Apollo" xfId="269" xr:uid="{00000000-0005-0000-0000-000009010000}"/>
    <cellStyle name="_April GP Resource Charts" xfId="270" xr:uid="{00000000-0005-0000-0000-00000A010000}"/>
    <cellStyle name="_Aquarius" xfId="271" xr:uid="{00000000-0005-0000-0000-00000B010000}"/>
    <cellStyle name="_Asean 1Q07FY Forecast - Apr 10 2006" xfId="272" xr:uid="{00000000-0005-0000-0000-00000C010000}"/>
    <cellStyle name="_Asean 1Q07FY Forecast - Apr 10 2006 2" xfId="273" xr:uid="{00000000-0005-0000-0000-00000D010000}"/>
    <cellStyle name="_Asean 1Q07FY Forecast - Apr 10 2006 2 2" xfId="274" xr:uid="{00000000-0005-0000-0000-00000E010000}"/>
    <cellStyle name="_Asean 1Q07FY Forecast - Apr 10 2006_Book1" xfId="275" xr:uid="{00000000-0005-0000-0000-00000F010000}"/>
    <cellStyle name="_Asean 1Q07FY Forecast - Apr 10 2006_Book1 2" xfId="276" xr:uid="{00000000-0005-0000-0000-000010010000}"/>
    <cellStyle name="_Asean 1Q07FY Forecast - Apr 10 2006_Book1 2 2" xfId="277" xr:uid="{00000000-0005-0000-0000-000011010000}"/>
    <cellStyle name="_Asean 1Q07FY Forecast - Apr 10 2006_Emerging Market Order Load &amp; Summary 20090922" xfId="278" xr:uid="{00000000-0005-0000-0000-000012010000}"/>
    <cellStyle name="_Asean 1Q07FY Forecast - Apr 10 2006_Emerging Market Order Load &amp; Summary 20090922 2" xfId="279" xr:uid="{00000000-0005-0000-0000-000013010000}"/>
    <cellStyle name="_Asean 1Q07FY Forecast - Apr 10 2006_Emerging Market Order Load &amp; Summary 20090922 2 2" xfId="280" xr:uid="{00000000-0005-0000-0000-000014010000}"/>
    <cellStyle name="_Asean 1Q07FY Forecast - Apr 10 2006_Emerging Market Order Load Detail 20090720" xfId="281" xr:uid="{00000000-0005-0000-0000-000015010000}"/>
    <cellStyle name="_Asean 1Q07FY Forecast - Apr 10 2006_Emerging Market Order Load Detail 20090720 2" xfId="282" xr:uid="{00000000-0005-0000-0000-000016010000}"/>
    <cellStyle name="_Asean 1Q07FY Forecast - Apr 10 2006_Emerging Market Order Load Detail 20090720 2 2" xfId="283" xr:uid="{00000000-0005-0000-0000-000017010000}"/>
    <cellStyle name="_Asean 1Q07FY Forecast - Apr 10 2006_Emerging Market Order Load Summary 20090921" xfId="284" xr:uid="{00000000-0005-0000-0000-000018010000}"/>
    <cellStyle name="_Asean 1Q07FY Forecast - Apr 10 2006_Emerging Market Order Load Summary 20090921 2" xfId="285" xr:uid="{00000000-0005-0000-0000-000019010000}"/>
    <cellStyle name="_Asean 1Q07FY Forecast - Apr 10 2006_Emerging Market Order Load Summary 20090921 2 2" xfId="286" xr:uid="{00000000-0005-0000-0000-00001A010000}"/>
    <cellStyle name="_Asean 3Q06FY Forecast - Dec 9" xfId="287" xr:uid="{00000000-0005-0000-0000-00001B010000}"/>
    <cellStyle name="_Asean 3Q06FY Forecast - Nov 9" xfId="288" xr:uid="{00000000-0005-0000-0000-00001C010000}"/>
    <cellStyle name="_Asean 4Q06FY Forecast - Jan 9" xfId="289" xr:uid="{00000000-0005-0000-0000-00001D010000}"/>
    <cellStyle name="_Asean 4Q06FY Forecast - Mar 10 2006_v1" xfId="290" xr:uid="{00000000-0005-0000-0000-00001E010000}"/>
    <cellStyle name="_Asean 4Q06FY Forecast - Mar 10 2006_v1 2" xfId="291" xr:uid="{00000000-0005-0000-0000-00001F010000}"/>
    <cellStyle name="_Asean 4Q06FY Forecast - Mar 10 2006_v1 2 2" xfId="292" xr:uid="{00000000-0005-0000-0000-000020010000}"/>
    <cellStyle name="_Asean 4Q06FY Forecast - Mar 10 2006_v1_Book1" xfId="293" xr:uid="{00000000-0005-0000-0000-000021010000}"/>
    <cellStyle name="_Asean 4Q06FY Forecast - Mar 10 2006_v1_Book1 2" xfId="294" xr:uid="{00000000-0005-0000-0000-000022010000}"/>
    <cellStyle name="_Asean 4Q06FY Forecast - Mar 10 2006_v1_Book1 2 2" xfId="295" xr:uid="{00000000-0005-0000-0000-000023010000}"/>
    <cellStyle name="_Asean 4Q06FY Forecast - Mar 10 2006_v1_Emerging Market Order Load &amp; Summary 20090922" xfId="296" xr:uid="{00000000-0005-0000-0000-000024010000}"/>
    <cellStyle name="_Asean 4Q06FY Forecast - Mar 10 2006_v1_Emerging Market Order Load &amp; Summary 20090922 2" xfId="297" xr:uid="{00000000-0005-0000-0000-000025010000}"/>
    <cellStyle name="_Asean 4Q06FY Forecast - Mar 10 2006_v1_Emerging Market Order Load &amp; Summary 20090922 2 2" xfId="298" xr:uid="{00000000-0005-0000-0000-000026010000}"/>
    <cellStyle name="_Asean 4Q06FY Forecast - Mar 10 2006_v1_Emerging Market Order Load Detail 20090720" xfId="299" xr:uid="{00000000-0005-0000-0000-000027010000}"/>
    <cellStyle name="_Asean 4Q06FY Forecast - Mar 10 2006_v1_Emerging Market Order Load Detail 20090720 2" xfId="300" xr:uid="{00000000-0005-0000-0000-000028010000}"/>
    <cellStyle name="_Asean 4Q06FY Forecast - Mar 10 2006_v1_Emerging Market Order Load Detail 20090720 2 2" xfId="301" xr:uid="{00000000-0005-0000-0000-000029010000}"/>
    <cellStyle name="_Asean 4Q06FY Forecast - Mar 10 2006_v1_Emerging Market Order Load Summary 20090921" xfId="302" xr:uid="{00000000-0005-0000-0000-00002A010000}"/>
    <cellStyle name="_Asean 4Q06FY Forecast - Mar 10 2006_v1_Emerging Market Order Load Summary 20090921 2" xfId="303" xr:uid="{00000000-0005-0000-0000-00002B010000}"/>
    <cellStyle name="_Asean 4Q06FY Forecast - Mar 10 2006_v1_Emerging Market Order Load Summary 20090921 2 2" xfId="304" xr:uid="{00000000-0005-0000-0000-00002C010000}"/>
    <cellStyle name="_ASEAN Ctys BU Mar 6" xfId="305" xr:uid="{00000000-0005-0000-0000-00002D010000}"/>
    <cellStyle name="_Asean Ctys I&amp;E Mar 6" xfId="306" xr:uid="{00000000-0005-0000-0000-00002E010000}"/>
    <cellStyle name="_Asean SSP and VISUAL Operations_Apr 12th" xfId="307" xr:uid="{00000000-0005-0000-0000-00002F010000}"/>
    <cellStyle name="_ASEAN Target_by Countries" xfId="308" xr:uid="{00000000-0005-0000-0000-000030010000}"/>
    <cellStyle name="_ASEAN Target_by Countries 2" xfId="309" xr:uid="{00000000-0005-0000-0000-000031010000}"/>
    <cellStyle name="_ASEAN Target_by Countries 2 2" xfId="310" xr:uid="{00000000-0005-0000-0000-000032010000}"/>
    <cellStyle name="_ASEAN Target_by Countries_Book1" xfId="311" xr:uid="{00000000-0005-0000-0000-000033010000}"/>
    <cellStyle name="_ASEAN Target_by Countries_Book1 2" xfId="312" xr:uid="{00000000-0005-0000-0000-000034010000}"/>
    <cellStyle name="_ASEAN Target_by Countries_Book1 2 2" xfId="313" xr:uid="{00000000-0005-0000-0000-000035010000}"/>
    <cellStyle name="_ASEAN Target_by Countries_Emerging Market Order Load &amp; Summary 20090922" xfId="314" xr:uid="{00000000-0005-0000-0000-000036010000}"/>
    <cellStyle name="_ASEAN Target_by Countries_Emerging Market Order Load &amp; Summary 20090922 2" xfId="315" xr:uid="{00000000-0005-0000-0000-000037010000}"/>
    <cellStyle name="_ASEAN Target_by Countries_Emerging Market Order Load &amp; Summary 20090922 2 2" xfId="316" xr:uid="{00000000-0005-0000-0000-000038010000}"/>
    <cellStyle name="_ASEAN Target_by Countries_Emerging Market Order Load Detail 20090720" xfId="317" xr:uid="{00000000-0005-0000-0000-000039010000}"/>
    <cellStyle name="_ASEAN Target_by Countries_Emerging Market Order Load Detail 20090720 2" xfId="318" xr:uid="{00000000-0005-0000-0000-00003A010000}"/>
    <cellStyle name="_ASEAN Target_by Countries_Emerging Market Order Load Detail 20090720 2 2" xfId="319" xr:uid="{00000000-0005-0000-0000-00003B010000}"/>
    <cellStyle name="_ASEAN Target_by Countries_Emerging Market Order Load Summary 20090921" xfId="320" xr:uid="{00000000-0005-0000-0000-00003C010000}"/>
    <cellStyle name="_ASEAN Target_by Countries_Emerging Market Order Load Summary 20090921 2" xfId="321" xr:uid="{00000000-0005-0000-0000-00003D010000}"/>
    <cellStyle name="_ASEAN Target_by Countries_Emerging Market Order Load Summary 20090921 2 2" xfId="322" xr:uid="{00000000-0005-0000-0000-00003E010000}"/>
    <cellStyle name="_Aug. Announce" xfId="323" xr:uid="{00000000-0005-0000-0000-00003F010000}"/>
    <cellStyle name="_AVAYA Definity" xfId="324" xr:uid="{00000000-0005-0000-0000-000040010000}"/>
    <cellStyle name="_Avaya Definity(10)" xfId="325" xr:uid="{00000000-0005-0000-0000-000041010000}"/>
    <cellStyle name="_AVL" xfId="326" xr:uid="{00000000-0005-0000-0000-000042010000}"/>
    <cellStyle name="_AVL 2" xfId="327" xr:uid="{00000000-0005-0000-0000-000043010000}"/>
    <cellStyle name="_AVL 2 2" xfId="328" xr:uid="{00000000-0005-0000-0000-000044010000}"/>
    <cellStyle name="_AVL 2 3" xfId="329" xr:uid="{00000000-0005-0000-0000-000045010000}"/>
    <cellStyle name="_AVL 2_AVL &amp; Mech BOM - Raleigh V1.5 Pre" xfId="330" xr:uid="{00000000-0005-0000-0000-000046010000}"/>
    <cellStyle name="_AVL 2_AVL &amp; Mech BOM - Raleigh V1.5 Pre 2" xfId="331" xr:uid="{00000000-0005-0000-0000-000047010000}"/>
    <cellStyle name="_AVL 2_AVL &amp; Mech BOM - Raleigh V1.5 Pre 2 2" xfId="332" xr:uid="{00000000-0005-0000-0000-000048010000}"/>
    <cellStyle name="_AVL 2_AVL &amp; Mech BOM - Raleigh V1.5 Pre 2 3" xfId="333" xr:uid="{00000000-0005-0000-0000-000049010000}"/>
    <cellStyle name="_AVL 2_AVL &amp; Mech BOM - Raleigh V1.5 Pre 2_AVL &amp; Mech BOM - Reno V1.6" xfId="334" xr:uid="{00000000-0005-0000-0000-00004A010000}"/>
    <cellStyle name="_AVL 2_AVL &amp; Mech BOM - Raleigh V1.5 Pre 2_AVL &amp; Mech BOM - Reno V1.6 2" xfId="335" xr:uid="{00000000-0005-0000-0000-00004B010000}"/>
    <cellStyle name="_AVL 2_AVL &amp; Mech BOM - Raleigh V1.5 Pre 2_AVL &amp; Mech BOM - Reno V1.6 2 2" xfId="336" xr:uid="{00000000-0005-0000-0000-00004C010000}"/>
    <cellStyle name="_AVL 2_AVL &amp; Mech BOM - Raleigh V1.5 Pre 2_AVL &amp; Mech BOM - Reno V1.6 2 3" xfId="337" xr:uid="{00000000-0005-0000-0000-00004D010000}"/>
    <cellStyle name="_AVL 2_AVL &amp; Mech BOM - Raleigh V1.5 Pre 2_AVL &amp; Mech BOM - Reno V1.6 3" xfId="338" xr:uid="{00000000-0005-0000-0000-00004E010000}"/>
    <cellStyle name="_AVL 2_AVL &amp; Mech BOM - Raleigh V1.5 Pre 2_AVL &amp; Mech BOM - Reno V1.6 4" xfId="339" xr:uid="{00000000-0005-0000-0000-00004F010000}"/>
    <cellStyle name="_AVL 2_AVL &amp; Mech BOM - Raleigh V1.5 Pre 2_RD430 Mech BOM" xfId="340" xr:uid="{00000000-0005-0000-0000-000050010000}"/>
    <cellStyle name="_AVL 2_AVL &amp; Mech BOM - Raleigh V1.5 Pre 2_RD430 Mech BOM 2" xfId="341" xr:uid="{00000000-0005-0000-0000-000051010000}"/>
    <cellStyle name="_AVL 2_AVL &amp; Mech BOM - Raleigh V1.5 Pre 2_RD430 Mech BOM 2 2" xfId="342" xr:uid="{00000000-0005-0000-0000-000052010000}"/>
    <cellStyle name="_AVL 2_AVL &amp; Mech BOM - Raleigh V1.5 Pre 2_RD430 Mech BOM 2 3" xfId="343" xr:uid="{00000000-0005-0000-0000-000053010000}"/>
    <cellStyle name="_AVL 2_AVL &amp; Mech BOM - Raleigh V1.5 Pre 2_RD430 Mech BOM 3" xfId="344" xr:uid="{00000000-0005-0000-0000-000054010000}"/>
    <cellStyle name="_AVL 2_AVL &amp; Mech BOM - Raleigh V1.5 Pre 2_RD430 Mech BOM 4" xfId="345" xr:uid="{00000000-0005-0000-0000-000055010000}"/>
    <cellStyle name="_AVL 2_AVL &amp; Mech BOM - Raleigh V1.5 Pre 3" xfId="346" xr:uid="{00000000-0005-0000-0000-000056010000}"/>
    <cellStyle name="_AVL 2_AVL &amp; Mech BOM - Raleigh V1.5 Pre 4" xfId="347" xr:uid="{00000000-0005-0000-0000-000057010000}"/>
    <cellStyle name="_AVL 2_AVL &amp; Mech BOM - Raleigh V1.5 Pre_AVL &amp; Mech BOM - Reno V1.6上传版" xfId="348" xr:uid="{00000000-0005-0000-0000-000058010000}"/>
    <cellStyle name="_AVL 2_AVL &amp; Mech BOM - Raleigh V1.5 Pre_AVL &amp; Mech BOM - Reno V1.6上传版 2" xfId="349" xr:uid="{00000000-0005-0000-0000-000059010000}"/>
    <cellStyle name="_AVL 2_AVL &amp; Mech BOM - Raleigh V1.5 Pre_AVL &amp; Mech BOM - Reno V1.6上传版 2 2" xfId="350" xr:uid="{00000000-0005-0000-0000-00005A010000}"/>
    <cellStyle name="_AVL 2_AVL &amp; Mech BOM - Raleigh V1.5 Pre_AVL &amp; Mech BOM - Reno V1.6上传版 2 3" xfId="351" xr:uid="{00000000-0005-0000-0000-00005B010000}"/>
    <cellStyle name="_AVL 2_AVL &amp; Mech BOM - Raleigh V1.5 Pre_AVL &amp; Mech BOM - Reno V1.6上传版 3" xfId="352" xr:uid="{00000000-0005-0000-0000-00005C010000}"/>
    <cellStyle name="_AVL 2_AVL &amp; Mech BOM - Raleigh V1.5 Pre_AVL &amp; Mech BOM - Reno V1.6上传版 4" xfId="353" xr:uid="{00000000-0005-0000-0000-00005D010000}"/>
    <cellStyle name="_AVL 2_AVL &amp; Mech BOM - Raleigh V1.5 Pre_AVL &amp; Mech BOM - Rhodes V0.2" xfId="354" xr:uid="{00000000-0005-0000-0000-00005E010000}"/>
    <cellStyle name="_AVL 2_AVL &amp; Mech BOM - Raleigh V1.5 Pre_RD330 Mech BOM" xfId="355" xr:uid="{00000000-0005-0000-0000-00005F010000}"/>
    <cellStyle name="_AVL 2_AVL &amp; Mech BOM - Raleigh V1.5 Pre_RD330 Mech BOM 2" xfId="356" xr:uid="{00000000-0005-0000-0000-000060010000}"/>
    <cellStyle name="_AVL 2_AVL &amp; Mech BOM - Raleigh V1.5 Pre_RD330 Mech BOM 2 2" xfId="357" xr:uid="{00000000-0005-0000-0000-000061010000}"/>
    <cellStyle name="_AVL 2_AVL &amp; Mech BOM - Raleigh V1.5 Pre_RD330 Mech BOM 2 3" xfId="358" xr:uid="{00000000-0005-0000-0000-000062010000}"/>
    <cellStyle name="_AVL 2_AVL &amp; Mech BOM - Raleigh V1.5 Pre_RD330 Mech BOM 3" xfId="359" xr:uid="{00000000-0005-0000-0000-000063010000}"/>
    <cellStyle name="_AVL 2_AVL &amp; Mech BOM - Raleigh V1.5 Pre_RD330 Mech BOM 4" xfId="360" xr:uid="{00000000-0005-0000-0000-000064010000}"/>
    <cellStyle name="_AVL 2_AVL &amp; Mech BOM - Raleigh V1.5 Pre_RD330 Mech BOM_AVL &amp; Mech BOM - Rhodes V0.2" xfId="361" xr:uid="{00000000-0005-0000-0000-000065010000}"/>
    <cellStyle name="_AVL 2_AVL &amp; Mech BOM - Raleigh V1.5 Pre_RD430 Mech BOM" xfId="362" xr:uid="{00000000-0005-0000-0000-000066010000}"/>
    <cellStyle name="_AVL 2_AVL &amp; Mech BOM - Raleigh V1.5 Pre_RD430 Mech BOM 2" xfId="363" xr:uid="{00000000-0005-0000-0000-000067010000}"/>
    <cellStyle name="_AVL 2_AVL &amp; Mech BOM - Raleigh V1.5 Pre_RD430 Mech BOM 2 2" xfId="364" xr:uid="{00000000-0005-0000-0000-000068010000}"/>
    <cellStyle name="_AVL 2_AVL &amp; Mech BOM - Raleigh V1.5 Pre_RD430 Mech BOM 2 3" xfId="365" xr:uid="{00000000-0005-0000-0000-000069010000}"/>
    <cellStyle name="_AVL 2_AVL &amp; Mech BOM - Raleigh V1.5 Pre_RD430 Mech BOM 3" xfId="366" xr:uid="{00000000-0005-0000-0000-00006A010000}"/>
    <cellStyle name="_AVL 2_AVL &amp; Mech BOM - Raleigh V1.5 Pre_RD430 Mech BOM 4" xfId="367" xr:uid="{00000000-0005-0000-0000-00006B010000}"/>
    <cellStyle name="_AVL 2_AVL &amp; Mech BOM - Raleigh V1.6 pre" xfId="368" xr:uid="{00000000-0005-0000-0000-00006C010000}"/>
    <cellStyle name="_AVL 2_AVL &amp; Mech BOM - Raleigh V1.6 pre 2" xfId="369" xr:uid="{00000000-0005-0000-0000-00006D010000}"/>
    <cellStyle name="_AVL 2_AVL &amp; Mech BOM - Raleigh V1.6 pre 2 2" xfId="370" xr:uid="{00000000-0005-0000-0000-00006E010000}"/>
    <cellStyle name="_AVL 2_AVL &amp; Mech BOM - Raleigh V1.6 pre 2 3" xfId="371" xr:uid="{00000000-0005-0000-0000-00006F010000}"/>
    <cellStyle name="_AVL 2_AVL &amp; Mech BOM - Raleigh V1.6 pre 3" xfId="372" xr:uid="{00000000-0005-0000-0000-000070010000}"/>
    <cellStyle name="_AVL 2_AVL &amp; Mech BOM - Raleigh V1.6 pre 4" xfId="373" xr:uid="{00000000-0005-0000-0000-000071010000}"/>
    <cellStyle name="_AVL 2_AVL &amp; Mech BOM - Raleigh V1.6 pre_AVL &amp; Mech BOM - Rhodes V0.2" xfId="374" xr:uid="{00000000-0005-0000-0000-000072010000}"/>
    <cellStyle name="_AVL 2_AVL &amp; Mech BOM - Raleigh V1.6 pre_RD330 Mech BOM" xfId="375" xr:uid="{00000000-0005-0000-0000-000073010000}"/>
    <cellStyle name="_AVL 2_AVL &amp; Mech BOM - Raleigh V1.6 pre_RD330 Mech BOM 2" xfId="376" xr:uid="{00000000-0005-0000-0000-000074010000}"/>
    <cellStyle name="_AVL 2_AVL &amp; Mech BOM - Raleigh V1.6 pre_RD330 Mech BOM 2 2" xfId="377" xr:uid="{00000000-0005-0000-0000-000075010000}"/>
    <cellStyle name="_AVL 2_AVL &amp; Mech BOM - Raleigh V1.6 pre_RD330 Mech BOM 2 3" xfId="378" xr:uid="{00000000-0005-0000-0000-000076010000}"/>
    <cellStyle name="_AVL 2_AVL &amp; Mech BOM - Raleigh V1.6 pre_RD330 Mech BOM 3" xfId="379" xr:uid="{00000000-0005-0000-0000-000077010000}"/>
    <cellStyle name="_AVL 2_AVL &amp; Mech BOM - Raleigh V1.6 pre_RD330 Mech BOM 4" xfId="380" xr:uid="{00000000-0005-0000-0000-000078010000}"/>
    <cellStyle name="_AVL 2_AVL &amp; Mech BOM - Raleigh V1.6 pre_RD330 Mech BOM_AVL &amp; Mech BOM - Rhodes V0.2" xfId="381" xr:uid="{00000000-0005-0000-0000-000079010000}"/>
    <cellStyle name="_AVL 2_AVL &amp; Mech BOM - Reno V1.6" xfId="382" xr:uid="{00000000-0005-0000-0000-00007A010000}"/>
    <cellStyle name="_AVL 2_AVL &amp; Mech BOM - Reno V1.6 2" xfId="383" xr:uid="{00000000-0005-0000-0000-00007B010000}"/>
    <cellStyle name="_AVL 2_AVL &amp; Mech BOM - Reno V1.6 2 2" xfId="384" xr:uid="{00000000-0005-0000-0000-00007C010000}"/>
    <cellStyle name="_AVL 2_AVL &amp; Mech BOM - Reno V1.6 2 3" xfId="385" xr:uid="{00000000-0005-0000-0000-00007D010000}"/>
    <cellStyle name="_AVL 2_AVL &amp; Mech BOM - Reno V1.6 3" xfId="386" xr:uid="{00000000-0005-0000-0000-00007E010000}"/>
    <cellStyle name="_AVL 2_AVL &amp; Mech BOM - Reno V1.6 4" xfId="387" xr:uid="{00000000-0005-0000-0000-00007F010000}"/>
    <cellStyle name="_AVL 2_AVL &amp; Mech BOM - Reno V1.6上传版" xfId="388" xr:uid="{00000000-0005-0000-0000-000080010000}"/>
    <cellStyle name="_AVL 2_AVL &amp; Mech BOM - Reno V1.6上传版 2" xfId="389" xr:uid="{00000000-0005-0000-0000-000081010000}"/>
    <cellStyle name="_AVL 2_AVL &amp; Mech BOM - Reno V1.6上传版 2 2" xfId="390" xr:uid="{00000000-0005-0000-0000-000082010000}"/>
    <cellStyle name="_AVL 2_AVL &amp; Mech BOM - Reno V1.6上传版 2 3" xfId="391" xr:uid="{00000000-0005-0000-0000-000083010000}"/>
    <cellStyle name="_AVL 2_AVL &amp; Mech BOM - Reno V1.6上传版 3" xfId="392" xr:uid="{00000000-0005-0000-0000-000084010000}"/>
    <cellStyle name="_AVL 2_AVL &amp; Mech BOM - Reno V1.6上传版 4" xfId="393" xr:uid="{00000000-0005-0000-0000-000085010000}"/>
    <cellStyle name="_AVL 2_AVL &amp; Mech BOM - Rhodes V0.2" xfId="394" xr:uid="{00000000-0005-0000-0000-000086010000}"/>
    <cellStyle name="_AVL 2_AVL &amp; Mech BOM - Rhodes V0.2 2" xfId="395" xr:uid="{00000000-0005-0000-0000-000087010000}"/>
    <cellStyle name="_AVL 2_AVL &amp; Mech BOM - Rhodes V0.2 2 2" xfId="396" xr:uid="{00000000-0005-0000-0000-000088010000}"/>
    <cellStyle name="_AVL 2_AVL &amp; Mech BOM - Rhodes V0.2 2 3" xfId="397" xr:uid="{00000000-0005-0000-0000-000089010000}"/>
    <cellStyle name="_AVL 2_AVL &amp; Mech BOM - Rhodes V0.2 3" xfId="398" xr:uid="{00000000-0005-0000-0000-00008A010000}"/>
    <cellStyle name="_AVL 2_AVL &amp; Mech BOM - Rhodes V0.2 4" xfId="399" xr:uid="{00000000-0005-0000-0000-00008B010000}"/>
    <cellStyle name="_AVL 2_AVL Raleigh RD430" xfId="400" xr:uid="{00000000-0005-0000-0000-00008C010000}"/>
    <cellStyle name="_AVL 2_AVL Raleigh RD430 2" xfId="401" xr:uid="{00000000-0005-0000-0000-00008D010000}"/>
    <cellStyle name="_AVL 2_AVL Raleigh RD430 2 2" xfId="402" xr:uid="{00000000-0005-0000-0000-00008E010000}"/>
    <cellStyle name="_AVL 2_AVL Raleigh RD430 2 3" xfId="403" xr:uid="{00000000-0005-0000-0000-00008F010000}"/>
    <cellStyle name="_AVL 2_AVL Raleigh RD430 2_AVL &amp; Mech BOM - Reno V1.6" xfId="404" xr:uid="{00000000-0005-0000-0000-000090010000}"/>
    <cellStyle name="_AVL 2_AVL Raleigh RD430 2_AVL &amp; Mech BOM - Reno V1.6 2" xfId="405" xr:uid="{00000000-0005-0000-0000-000091010000}"/>
    <cellStyle name="_AVL 2_AVL Raleigh RD430 2_AVL &amp; Mech BOM - Reno V1.6 2 2" xfId="406" xr:uid="{00000000-0005-0000-0000-000092010000}"/>
    <cellStyle name="_AVL 2_AVL Raleigh RD430 2_AVL &amp; Mech BOM - Reno V1.6 2 3" xfId="407" xr:uid="{00000000-0005-0000-0000-000093010000}"/>
    <cellStyle name="_AVL 2_AVL Raleigh RD430 2_AVL &amp; Mech BOM - Reno V1.6 3" xfId="408" xr:uid="{00000000-0005-0000-0000-000094010000}"/>
    <cellStyle name="_AVL 2_AVL Raleigh RD430 2_AVL &amp; Mech BOM - Reno V1.6 4" xfId="409" xr:uid="{00000000-0005-0000-0000-000095010000}"/>
    <cellStyle name="_AVL 2_AVL Raleigh RD430 2_RD430 Mech BOM" xfId="410" xr:uid="{00000000-0005-0000-0000-000096010000}"/>
    <cellStyle name="_AVL 2_AVL Raleigh RD430 2_RD430 Mech BOM 2" xfId="411" xr:uid="{00000000-0005-0000-0000-000097010000}"/>
    <cellStyle name="_AVL 2_AVL Raleigh RD430 2_RD430 Mech BOM 2 2" xfId="412" xr:uid="{00000000-0005-0000-0000-000098010000}"/>
    <cellStyle name="_AVL 2_AVL Raleigh RD430 2_RD430 Mech BOM 2 3" xfId="413" xr:uid="{00000000-0005-0000-0000-000099010000}"/>
    <cellStyle name="_AVL 2_AVL Raleigh RD430 2_RD430 Mech BOM 3" xfId="414" xr:uid="{00000000-0005-0000-0000-00009A010000}"/>
    <cellStyle name="_AVL 2_AVL Raleigh RD430 2_RD430 Mech BOM 4" xfId="415" xr:uid="{00000000-0005-0000-0000-00009B010000}"/>
    <cellStyle name="_AVL 2_AVL Raleigh RD430 3" xfId="416" xr:uid="{00000000-0005-0000-0000-00009C010000}"/>
    <cellStyle name="_AVL 2_AVL Raleigh RD430 4" xfId="417" xr:uid="{00000000-0005-0000-0000-00009D010000}"/>
    <cellStyle name="_AVL 2_AVL Raleigh RD430_AVL &amp; Mech BOM - Reno V1.6上传版" xfId="418" xr:uid="{00000000-0005-0000-0000-00009E010000}"/>
    <cellStyle name="_AVL 2_AVL Raleigh RD430_AVL &amp; Mech BOM - Reno V1.6上传版 2" xfId="419" xr:uid="{00000000-0005-0000-0000-00009F010000}"/>
    <cellStyle name="_AVL 2_AVL Raleigh RD430_AVL &amp; Mech BOM - Reno V1.6上传版 2 2" xfId="420" xr:uid="{00000000-0005-0000-0000-0000A0010000}"/>
    <cellStyle name="_AVL 2_AVL Raleigh RD430_AVL &amp; Mech BOM - Reno V1.6上传版 2 3" xfId="421" xr:uid="{00000000-0005-0000-0000-0000A1010000}"/>
    <cellStyle name="_AVL 2_AVL Raleigh RD430_AVL &amp; Mech BOM - Reno V1.6上传版 3" xfId="422" xr:uid="{00000000-0005-0000-0000-0000A2010000}"/>
    <cellStyle name="_AVL 2_AVL Raleigh RD430_AVL &amp; Mech BOM - Reno V1.6上传版 4" xfId="423" xr:uid="{00000000-0005-0000-0000-0000A3010000}"/>
    <cellStyle name="_AVL 2_AVL Raleigh RD430_AVL &amp; Mech BOM - Rhodes V0.2" xfId="424" xr:uid="{00000000-0005-0000-0000-0000A4010000}"/>
    <cellStyle name="_AVL 2_AVL Raleigh RD430_RD330 Mech BOM" xfId="425" xr:uid="{00000000-0005-0000-0000-0000A5010000}"/>
    <cellStyle name="_AVL 2_AVL Raleigh RD430_RD330 Mech BOM 2" xfId="426" xr:uid="{00000000-0005-0000-0000-0000A6010000}"/>
    <cellStyle name="_AVL 2_AVL Raleigh RD430_RD330 Mech BOM 2 2" xfId="427" xr:uid="{00000000-0005-0000-0000-0000A7010000}"/>
    <cellStyle name="_AVL 2_AVL Raleigh RD430_RD330 Mech BOM 2 3" xfId="428" xr:uid="{00000000-0005-0000-0000-0000A8010000}"/>
    <cellStyle name="_AVL 2_AVL Raleigh RD430_RD330 Mech BOM 3" xfId="429" xr:uid="{00000000-0005-0000-0000-0000A9010000}"/>
    <cellStyle name="_AVL 2_AVL Raleigh RD430_RD330 Mech BOM 4" xfId="430" xr:uid="{00000000-0005-0000-0000-0000AA010000}"/>
    <cellStyle name="_AVL 2_AVL Raleigh RD430_RD330 Mech BOM_AVL &amp; Mech BOM - Rhodes V0.2" xfId="431" xr:uid="{00000000-0005-0000-0000-0000AB010000}"/>
    <cellStyle name="_AVL 2_AVL Raleigh RD430_RD430 Mech BOM" xfId="432" xr:uid="{00000000-0005-0000-0000-0000AC010000}"/>
    <cellStyle name="_AVL 2_AVL Raleigh RD430_RD430 Mech BOM 2" xfId="433" xr:uid="{00000000-0005-0000-0000-0000AD010000}"/>
    <cellStyle name="_AVL 2_AVL Raleigh RD430_RD430 Mech BOM 2 2" xfId="434" xr:uid="{00000000-0005-0000-0000-0000AE010000}"/>
    <cellStyle name="_AVL 2_AVL Raleigh RD430_RD430 Mech BOM 2 3" xfId="435" xr:uid="{00000000-0005-0000-0000-0000AF010000}"/>
    <cellStyle name="_AVL 2_AVL Raleigh RD430_RD430 Mech BOM 3" xfId="436" xr:uid="{00000000-0005-0000-0000-0000B0010000}"/>
    <cellStyle name="_AVL 2_AVL Raleigh RD430_RD430 Mech BOM 4" xfId="437" xr:uid="{00000000-0005-0000-0000-0000B1010000}"/>
    <cellStyle name="_AVL 2_AVL Reno RD330" xfId="438" xr:uid="{00000000-0005-0000-0000-0000B2010000}"/>
    <cellStyle name="_AVL 2_AVL Reno RD330 2" xfId="439" xr:uid="{00000000-0005-0000-0000-0000B3010000}"/>
    <cellStyle name="_AVL 2_AVL Reno RD330 2 2" xfId="440" xr:uid="{00000000-0005-0000-0000-0000B4010000}"/>
    <cellStyle name="_AVL 2_AVL Reno RD330 2 3" xfId="441" xr:uid="{00000000-0005-0000-0000-0000B5010000}"/>
    <cellStyle name="_AVL 2_AVL Reno RD330 2_AVL &amp; Mech BOM - Reno V1.6" xfId="442" xr:uid="{00000000-0005-0000-0000-0000B6010000}"/>
    <cellStyle name="_AVL 2_AVL Reno RD330 2_AVL &amp; Mech BOM - Reno V1.6 2" xfId="443" xr:uid="{00000000-0005-0000-0000-0000B7010000}"/>
    <cellStyle name="_AVL 2_AVL Reno RD330 2_AVL &amp; Mech BOM - Reno V1.6 2 2" xfId="444" xr:uid="{00000000-0005-0000-0000-0000B8010000}"/>
    <cellStyle name="_AVL 2_AVL Reno RD330 2_AVL &amp; Mech BOM - Reno V1.6 2 3" xfId="445" xr:uid="{00000000-0005-0000-0000-0000B9010000}"/>
    <cellStyle name="_AVL 2_AVL Reno RD330 2_AVL &amp; Mech BOM - Reno V1.6 3" xfId="446" xr:uid="{00000000-0005-0000-0000-0000BA010000}"/>
    <cellStyle name="_AVL 2_AVL Reno RD330 2_AVL &amp; Mech BOM - Reno V1.6 4" xfId="447" xr:uid="{00000000-0005-0000-0000-0000BB010000}"/>
    <cellStyle name="_AVL 2_AVL Reno RD330 2_RD430 Mech BOM" xfId="448" xr:uid="{00000000-0005-0000-0000-0000BC010000}"/>
    <cellStyle name="_AVL 2_AVL Reno RD330 2_RD430 Mech BOM 2" xfId="449" xr:uid="{00000000-0005-0000-0000-0000BD010000}"/>
    <cellStyle name="_AVL 2_AVL Reno RD330 2_RD430 Mech BOM 2 2" xfId="450" xr:uid="{00000000-0005-0000-0000-0000BE010000}"/>
    <cellStyle name="_AVL 2_AVL Reno RD330 2_RD430 Mech BOM 2 3" xfId="451" xr:uid="{00000000-0005-0000-0000-0000BF010000}"/>
    <cellStyle name="_AVL 2_AVL Reno RD330 2_RD430 Mech BOM 3" xfId="452" xr:uid="{00000000-0005-0000-0000-0000C0010000}"/>
    <cellStyle name="_AVL 2_AVL Reno RD330 2_RD430 Mech BOM 4" xfId="453" xr:uid="{00000000-0005-0000-0000-0000C1010000}"/>
    <cellStyle name="_AVL 2_AVL Reno RD330 3" xfId="454" xr:uid="{00000000-0005-0000-0000-0000C2010000}"/>
    <cellStyle name="_AVL 2_AVL Reno RD330 4" xfId="455" xr:uid="{00000000-0005-0000-0000-0000C3010000}"/>
    <cellStyle name="_AVL 2_AVL Reno RD330_AVL &amp; Mech BOM - Reno V1.6上传版" xfId="456" xr:uid="{00000000-0005-0000-0000-0000C4010000}"/>
    <cellStyle name="_AVL 2_AVL Reno RD330_AVL &amp; Mech BOM - Reno V1.6上传版 2" xfId="457" xr:uid="{00000000-0005-0000-0000-0000C5010000}"/>
    <cellStyle name="_AVL 2_AVL Reno RD330_AVL &amp; Mech BOM - Reno V1.6上传版 2 2" xfId="458" xr:uid="{00000000-0005-0000-0000-0000C6010000}"/>
    <cellStyle name="_AVL 2_AVL Reno RD330_AVL &amp; Mech BOM - Reno V1.6上传版 2 3" xfId="459" xr:uid="{00000000-0005-0000-0000-0000C7010000}"/>
    <cellStyle name="_AVL 2_AVL Reno RD330_AVL &amp; Mech BOM - Reno V1.6上传版 3" xfId="460" xr:uid="{00000000-0005-0000-0000-0000C8010000}"/>
    <cellStyle name="_AVL 2_AVL Reno RD330_AVL &amp; Mech BOM - Reno V1.6上传版 4" xfId="461" xr:uid="{00000000-0005-0000-0000-0000C9010000}"/>
    <cellStyle name="_AVL 2_AVL Reno RD330_AVL &amp; Mech BOM - Rhodes V0.2" xfId="462" xr:uid="{00000000-0005-0000-0000-0000CA010000}"/>
    <cellStyle name="_AVL 2_AVL Reno RD330_RD330 Mech BOM" xfId="463" xr:uid="{00000000-0005-0000-0000-0000CB010000}"/>
    <cellStyle name="_AVL 2_AVL Reno RD330_RD330 Mech BOM 2" xfId="464" xr:uid="{00000000-0005-0000-0000-0000CC010000}"/>
    <cellStyle name="_AVL 2_AVL Reno RD330_RD330 Mech BOM 2 2" xfId="465" xr:uid="{00000000-0005-0000-0000-0000CD010000}"/>
    <cellStyle name="_AVL 2_AVL Reno RD330_RD330 Mech BOM 2 3" xfId="466" xr:uid="{00000000-0005-0000-0000-0000CE010000}"/>
    <cellStyle name="_AVL 2_AVL Reno RD330_RD330 Mech BOM 3" xfId="467" xr:uid="{00000000-0005-0000-0000-0000CF010000}"/>
    <cellStyle name="_AVL 2_AVL Reno RD330_RD330 Mech BOM 4" xfId="468" xr:uid="{00000000-0005-0000-0000-0000D0010000}"/>
    <cellStyle name="_AVL 2_AVL Reno RD330_RD330 Mech BOM_AVL &amp; Mech BOM - Rhodes V0.2" xfId="469" xr:uid="{00000000-0005-0000-0000-0000D1010000}"/>
    <cellStyle name="_AVL 2_AVL Reno RD330_RD430 Mech BOM" xfId="470" xr:uid="{00000000-0005-0000-0000-0000D2010000}"/>
    <cellStyle name="_AVL 2_AVL Reno RD330_RD430 Mech BOM 2" xfId="471" xr:uid="{00000000-0005-0000-0000-0000D3010000}"/>
    <cellStyle name="_AVL 2_AVL Reno RD330_RD430 Mech BOM 2 2" xfId="472" xr:uid="{00000000-0005-0000-0000-0000D4010000}"/>
    <cellStyle name="_AVL 2_AVL Reno RD330_RD430 Mech BOM 2 3" xfId="473" xr:uid="{00000000-0005-0000-0000-0000D5010000}"/>
    <cellStyle name="_AVL 2_AVL Reno RD330_RD430 Mech BOM 3" xfId="474" xr:uid="{00000000-0005-0000-0000-0000D6010000}"/>
    <cellStyle name="_AVL 2_AVL Reno RD330_RD430 Mech BOM 4" xfId="475" xr:uid="{00000000-0005-0000-0000-0000D7010000}"/>
    <cellStyle name="_AVL 2_RD330 Mech BOM" xfId="476" xr:uid="{00000000-0005-0000-0000-0000D8010000}"/>
    <cellStyle name="_AVL 2_RD330 Mech BOM 2" xfId="477" xr:uid="{00000000-0005-0000-0000-0000D9010000}"/>
    <cellStyle name="_AVL 2_RD330 Mech BOM 2 2" xfId="478" xr:uid="{00000000-0005-0000-0000-0000DA010000}"/>
    <cellStyle name="_AVL 2_RD330 Mech BOM 2 3" xfId="479" xr:uid="{00000000-0005-0000-0000-0000DB010000}"/>
    <cellStyle name="_AVL 2_RD330 Mech BOM 3" xfId="480" xr:uid="{00000000-0005-0000-0000-0000DC010000}"/>
    <cellStyle name="_AVL 2_RD330 Mech BOM 4" xfId="481" xr:uid="{00000000-0005-0000-0000-0000DD010000}"/>
    <cellStyle name="_AVL 2_RD330 Mech BOM_AVL &amp; Mech BOM - Rhodes V0.2" xfId="482" xr:uid="{00000000-0005-0000-0000-0000DE010000}"/>
    <cellStyle name="_AVL 2_RD330 Mech BOM_RD330 Mech BOM" xfId="483" xr:uid="{00000000-0005-0000-0000-0000DF010000}"/>
    <cellStyle name="_AVL 2_RD330 Mech BOM_RD330 Mech BOM 2" xfId="484" xr:uid="{00000000-0005-0000-0000-0000E0010000}"/>
    <cellStyle name="_AVL 2_RD330 Mech BOM_RD330 Mech BOM 2 2" xfId="485" xr:uid="{00000000-0005-0000-0000-0000E1010000}"/>
    <cellStyle name="_AVL 2_RD330 Mech BOM_RD330 Mech BOM 2 3" xfId="486" xr:uid="{00000000-0005-0000-0000-0000E2010000}"/>
    <cellStyle name="_AVL 2_RD330 Mech BOM_RD330 Mech BOM 3" xfId="487" xr:uid="{00000000-0005-0000-0000-0000E3010000}"/>
    <cellStyle name="_AVL 2_RD330 Mech BOM_RD330 Mech BOM 4" xfId="488" xr:uid="{00000000-0005-0000-0000-0000E4010000}"/>
    <cellStyle name="_AVL 2_RD330 Mech BOM_RD330 Mech BOM_AVL &amp; Mech BOM - Rhodes V0.2" xfId="489" xr:uid="{00000000-0005-0000-0000-0000E5010000}"/>
    <cellStyle name="_AVL 2_RD430 Mech BOM" xfId="490" xr:uid="{00000000-0005-0000-0000-0000E6010000}"/>
    <cellStyle name="_AVL 2_RD430 Mech BOM 2" xfId="491" xr:uid="{00000000-0005-0000-0000-0000E7010000}"/>
    <cellStyle name="_AVL 2_RD430 Mech BOM 2 2" xfId="492" xr:uid="{00000000-0005-0000-0000-0000E8010000}"/>
    <cellStyle name="_AVL 2_RD430 Mech BOM 2 3" xfId="493" xr:uid="{00000000-0005-0000-0000-0000E9010000}"/>
    <cellStyle name="_AVL 2_RD430 Mech BOM 2_AVL &amp; Mech BOM - Reno V1.6" xfId="494" xr:uid="{00000000-0005-0000-0000-0000EA010000}"/>
    <cellStyle name="_AVL 2_RD430 Mech BOM 2_AVL &amp; Mech BOM - Reno V1.6 2" xfId="495" xr:uid="{00000000-0005-0000-0000-0000EB010000}"/>
    <cellStyle name="_AVL 2_RD430 Mech BOM 2_AVL &amp; Mech BOM - Reno V1.6 2 2" xfId="496" xr:uid="{00000000-0005-0000-0000-0000EC010000}"/>
    <cellStyle name="_AVL 2_RD430 Mech BOM 2_AVL &amp; Mech BOM - Reno V1.6 2 3" xfId="497" xr:uid="{00000000-0005-0000-0000-0000ED010000}"/>
    <cellStyle name="_AVL 2_RD430 Mech BOM 2_AVL &amp; Mech BOM - Reno V1.6 3" xfId="498" xr:uid="{00000000-0005-0000-0000-0000EE010000}"/>
    <cellStyle name="_AVL 2_RD430 Mech BOM 2_AVL &amp; Mech BOM - Reno V1.6 4" xfId="499" xr:uid="{00000000-0005-0000-0000-0000EF010000}"/>
    <cellStyle name="_AVL 2_RD430 Mech BOM 2_RD430 Mech BOM" xfId="500" xr:uid="{00000000-0005-0000-0000-0000F0010000}"/>
    <cellStyle name="_AVL 2_RD430 Mech BOM 2_RD430 Mech BOM 2" xfId="501" xr:uid="{00000000-0005-0000-0000-0000F1010000}"/>
    <cellStyle name="_AVL 2_RD430 Mech BOM 2_RD430 Mech BOM 2 2" xfId="502" xr:uid="{00000000-0005-0000-0000-0000F2010000}"/>
    <cellStyle name="_AVL 2_RD430 Mech BOM 2_RD430 Mech BOM 2 3" xfId="503" xr:uid="{00000000-0005-0000-0000-0000F3010000}"/>
    <cellStyle name="_AVL 2_RD430 Mech BOM 2_RD430 Mech BOM 3" xfId="504" xr:uid="{00000000-0005-0000-0000-0000F4010000}"/>
    <cellStyle name="_AVL 2_RD430 Mech BOM 2_RD430 Mech BOM 4" xfId="505" xr:uid="{00000000-0005-0000-0000-0000F5010000}"/>
    <cellStyle name="_AVL 2_RD430 Mech BOM 3" xfId="506" xr:uid="{00000000-0005-0000-0000-0000F6010000}"/>
    <cellStyle name="_AVL 2_RD430 Mech BOM 4" xfId="507" xr:uid="{00000000-0005-0000-0000-0000F7010000}"/>
    <cellStyle name="_AVL 2_RD430 Mech BOM_AVL &amp; Mech BOM - Reno V1.6上传版" xfId="508" xr:uid="{00000000-0005-0000-0000-0000F8010000}"/>
    <cellStyle name="_AVL 2_RD430 Mech BOM_AVL &amp; Mech BOM - Reno V1.6上传版 2" xfId="509" xr:uid="{00000000-0005-0000-0000-0000F9010000}"/>
    <cellStyle name="_AVL 2_RD430 Mech BOM_AVL &amp; Mech BOM - Reno V1.6上传版 2 2" xfId="510" xr:uid="{00000000-0005-0000-0000-0000FA010000}"/>
    <cellStyle name="_AVL 2_RD430 Mech BOM_AVL &amp; Mech BOM - Reno V1.6上传版 2 3" xfId="511" xr:uid="{00000000-0005-0000-0000-0000FB010000}"/>
    <cellStyle name="_AVL 2_RD430 Mech BOM_AVL &amp; Mech BOM - Reno V1.6上传版 3" xfId="512" xr:uid="{00000000-0005-0000-0000-0000FC010000}"/>
    <cellStyle name="_AVL 2_RD430 Mech BOM_AVL &amp; Mech BOM - Reno V1.6上传版 4" xfId="513" xr:uid="{00000000-0005-0000-0000-0000FD010000}"/>
    <cellStyle name="_AVL 2_RD430 Mech BOM_AVL &amp; Mech BOM - Rhodes V0.2" xfId="514" xr:uid="{00000000-0005-0000-0000-0000FE010000}"/>
    <cellStyle name="_AVL 2_RD430 Mech BOM_RD330 Mech BOM" xfId="515" xr:uid="{00000000-0005-0000-0000-0000FF010000}"/>
    <cellStyle name="_AVL 2_RD430 Mech BOM_RD330 Mech BOM 2" xfId="516" xr:uid="{00000000-0005-0000-0000-000000020000}"/>
    <cellStyle name="_AVL 2_RD430 Mech BOM_RD330 Mech BOM 2 2" xfId="517" xr:uid="{00000000-0005-0000-0000-000001020000}"/>
    <cellStyle name="_AVL 2_RD430 Mech BOM_RD330 Mech BOM 2 3" xfId="518" xr:uid="{00000000-0005-0000-0000-000002020000}"/>
    <cellStyle name="_AVL 2_RD430 Mech BOM_RD330 Mech BOM 3" xfId="519" xr:uid="{00000000-0005-0000-0000-000003020000}"/>
    <cellStyle name="_AVL 2_RD430 Mech BOM_RD330 Mech BOM 4" xfId="520" xr:uid="{00000000-0005-0000-0000-000004020000}"/>
    <cellStyle name="_AVL 2_RD430 Mech BOM_RD330 Mech BOM_AVL &amp; Mech BOM - Rhodes V0.2" xfId="521" xr:uid="{00000000-0005-0000-0000-000005020000}"/>
    <cellStyle name="_AVL 2_RD430 Mech BOM_RD430 Mech BOM" xfId="522" xr:uid="{00000000-0005-0000-0000-000006020000}"/>
    <cellStyle name="_AVL 2_RD430 Mech BOM_RD430 Mech BOM 2" xfId="523" xr:uid="{00000000-0005-0000-0000-000007020000}"/>
    <cellStyle name="_AVL 2_RD430 Mech BOM_RD430 Mech BOM 2 2" xfId="524" xr:uid="{00000000-0005-0000-0000-000008020000}"/>
    <cellStyle name="_AVL 2_RD430 Mech BOM_RD430 Mech BOM 2 3" xfId="525" xr:uid="{00000000-0005-0000-0000-000009020000}"/>
    <cellStyle name="_AVL 2_RD430 Mech BOM_RD430 Mech BOM 3" xfId="526" xr:uid="{00000000-0005-0000-0000-00000A020000}"/>
    <cellStyle name="_AVL 2_RD430 Mech BOM_RD430 Mech BOM 4" xfId="527" xr:uid="{00000000-0005-0000-0000-00000B020000}"/>
    <cellStyle name="_AVL 3" xfId="528" xr:uid="{00000000-0005-0000-0000-00000C020000}"/>
    <cellStyle name="_AVL 3 2" xfId="529" xr:uid="{00000000-0005-0000-0000-00000D020000}"/>
    <cellStyle name="_AVL 3 3" xfId="530" xr:uid="{00000000-0005-0000-0000-00000E020000}"/>
    <cellStyle name="_AVL 3_AVL &amp; Mech BOM - Raleigh V1.5 Pre" xfId="531" xr:uid="{00000000-0005-0000-0000-00000F020000}"/>
    <cellStyle name="_AVL 3_AVL &amp; Mech BOM - Raleigh V1.5 Pre 2" xfId="532" xr:uid="{00000000-0005-0000-0000-000010020000}"/>
    <cellStyle name="_AVL 3_AVL &amp; Mech BOM - Raleigh V1.5 Pre 2 2" xfId="533" xr:uid="{00000000-0005-0000-0000-000011020000}"/>
    <cellStyle name="_AVL 3_AVL &amp; Mech BOM - Raleigh V1.5 Pre 2 3" xfId="534" xr:uid="{00000000-0005-0000-0000-000012020000}"/>
    <cellStyle name="_AVL 3_AVL &amp; Mech BOM - Raleigh V1.5 Pre 2_AVL &amp; Mech BOM - Reno V1.6" xfId="535" xr:uid="{00000000-0005-0000-0000-000013020000}"/>
    <cellStyle name="_AVL 3_AVL &amp; Mech BOM - Raleigh V1.5 Pre 2_AVL &amp; Mech BOM - Reno V1.6 2" xfId="536" xr:uid="{00000000-0005-0000-0000-000014020000}"/>
    <cellStyle name="_AVL 3_AVL &amp; Mech BOM - Raleigh V1.5 Pre 2_AVL &amp; Mech BOM - Reno V1.6 2 2" xfId="537" xr:uid="{00000000-0005-0000-0000-000015020000}"/>
    <cellStyle name="_AVL 3_AVL &amp; Mech BOM - Raleigh V1.5 Pre 2_AVL &amp; Mech BOM - Reno V1.6 2 3" xfId="538" xr:uid="{00000000-0005-0000-0000-000016020000}"/>
    <cellStyle name="_AVL 3_AVL &amp; Mech BOM - Raleigh V1.5 Pre 2_AVL &amp; Mech BOM - Reno V1.6 3" xfId="539" xr:uid="{00000000-0005-0000-0000-000017020000}"/>
    <cellStyle name="_AVL 3_AVL &amp; Mech BOM - Raleigh V1.5 Pre 2_AVL &amp; Mech BOM - Reno V1.6 4" xfId="540" xr:uid="{00000000-0005-0000-0000-000018020000}"/>
    <cellStyle name="_AVL 3_AVL &amp; Mech BOM - Raleigh V1.5 Pre 2_RD430 Mech BOM" xfId="541" xr:uid="{00000000-0005-0000-0000-000019020000}"/>
    <cellStyle name="_AVL 3_AVL &amp; Mech BOM - Raleigh V1.5 Pre 2_RD430 Mech BOM 2" xfId="542" xr:uid="{00000000-0005-0000-0000-00001A020000}"/>
    <cellStyle name="_AVL 3_AVL &amp; Mech BOM - Raleigh V1.5 Pre 2_RD430 Mech BOM 2 2" xfId="543" xr:uid="{00000000-0005-0000-0000-00001B020000}"/>
    <cellStyle name="_AVL 3_AVL &amp; Mech BOM - Raleigh V1.5 Pre 2_RD430 Mech BOM 2 3" xfId="544" xr:uid="{00000000-0005-0000-0000-00001C020000}"/>
    <cellStyle name="_AVL 3_AVL &amp; Mech BOM - Raleigh V1.5 Pre 2_RD430 Mech BOM 3" xfId="545" xr:uid="{00000000-0005-0000-0000-00001D020000}"/>
    <cellStyle name="_AVL 3_AVL &amp; Mech BOM - Raleigh V1.5 Pre 2_RD430 Mech BOM 4" xfId="546" xr:uid="{00000000-0005-0000-0000-00001E020000}"/>
    <cellStyle name="_AVL 3_AVL &amp; Mech BOM - Raleigh V1.5 Pre 3" xfId="547" xr:uid="{00000000-0005-0000-0000-00001F020000}"/>
    <cellStyle name="_AVL 3_AVL &amp; Mech BOM - Raleigh V1.5 Pre 4" xfId="548" xr:uid="{00000000-0005-0000-0000-000020020000}"/>
    <cellStyle name="_AVL 3_AVL &amp; Mech BOM - Raleigh V1.5 Pre_AVL &amp; Mech BOM - Reno V1.6上传版" xfId="549" xr:uid="{00000000-0005-0000-0000-000021020000}"/>
    <cellStyle name="_AVL 3_AVL &amp; Mech BOM - Raleigh V1.5 Pre_AVL &amp; Mech BOM - Reno V1.6上传版 2" xfId="550" xr:uid="{00000000-0005-0000-0000-000022020000}"/>
    <cellStyle name="_AVL 3_AVL &amp; Mech BOM - Raleigh V1.5 Pre_AVL &amp; Mech BOM - Reno V1.6上传版 2 2" xfId="551" xr:uid="{00000000-0005-0000-0000-000023020000}"/>
    <cellStyle name="_AVL 3_AVL &amp; Mech BOM - Raleigh V1.5 Pre_AVL &amp; Mech BOM - Reno V1.6上传版 2 3" xfId="552" xr:uid="{00000000-0005-0000-0000-000024020000}"/>
    <cellStyle name="_AVL 3_AVL &amp; Mech BOM - Raleigh V1.5 Pre_AVL &amp; Mech BOM - Reno V1.6上传版 3" xfId="553" xr:uid="{00000000-0005-0000-0000-000025020000}"/>
    <cellStyle name="_AVL 3_AVL &amp; Mech BOM - Raleigh V1.5 Pre_AVL &amp; Mech BOM - Reno V1.6上传版 4" xfId="554" xr:uid="{00000000-0005-0000-0000-000026020000}"/>
    <cellStyle name="_AVL 3_AVL &amp; Mech BOM - Raleigh V1.5 Pre_AVL &amp; Mech BOM - Rhodes V0.2" xfId="555" xr:uid="{00000000-0005-0000-0000-000027020000}"/>
    <cellStyle name="_AVL 3_AVL &amp; Mech BOM - Raleigh V1.5 Pre_RD330 Mech BOM" xfId="556" xr:uid="{00000000-0005-0000-0000-000028020000}"/>
    <cellStyle name="_AVL 3_AVL &amp; Mech BOM - Raleigh V1.5 Pre_RD330 Mech BOM 2" xfId="557" xr:uid="{00000000-0005-0000-0000-000029020000}"/>
    <cellStyle name="_AVL 3_AVL &amp; Mech BOM - Raleigh V1.5 Pre_RD330 Mech BOM 2 2" xfId="558" xr:uid="{00000000-0005-0000-0000-00002A020000}"/>
    <cellStyle name="_AVL 3_AVL &amp; Mech BOM - Raleigh V1.5 Pre_RD330 Mech BOM 2 3" xfId="559" xr:uid="{00000000-0005-0000-0000-00002B020000}"/>
    <cellStyle name="_AVL 3_AVL &amp; Mech BOM - Raleigh V1.5 Pre_RD330 Mech BOM 3" xfId="560" xr:uid="{00000000-0005-0000-0000-00002C020000}"/>
    <cellStyle name="_AVL 3_AVL &amp; Mech BOM - Raleigh V1.5 Pre_RD330 Mech BOM 4" xfId="561" xr:uid="{00000000-0005-0000-0000-00002D020000}"/>
    <cellStyle name="_AVL 3_AVL &amp; Mech BOM - Raleigh V1.5 Pre_RD330 Mech BOM_AVL &amp; Mech BOM - Rhodes V0.2" xfId="562" xr:uid="{00000000-0005-0000-0000-00002E020000}"/>
    <cellStyle name="_AVL 3_AVL &amp; Mech BOM - Raleigh V1.5 Pre_RD430 Mech BOM" xfId="563" xr:uid="{00000000-0005-0000-0000-00002F020000}"/>
    <cellStyle name="_AVL 3_AVL &amp; Mech BOM - Raleigh V1.5 Pre_RD430 Mech BOM 2" xfId="564" xr:uid="{00000000-0005-0000-0000-000030020000}"/>
    <cellStyle name="_AVL 3_AVL &amp; Mech BOM - Raleigh V1.5 Pre_RD430 Mech BOM 2 2" xfId="565" xr:uid="{00000000-0005-0000-0000-000031020000}"/>
    <cellStyle name="_AVL 3_AVL &amp; Mech BOM - Raleigh V1.5 Pre_RD430 Mech BOM 2 3" xfId="566" xr:uid="{00000000-0005-0000-0000-000032020000}"/>
    <cellStyle name="_AVL 3_AVL &amp; Mech BOM - Raleigh V1.5 Pre_RD430 Mech BOM 3" xfId="567" xr:uid="{00000000-0005-0000-0000-000033020000}"/>
    <cellStyle name="_AVL 3_AVL &amp; Mech BOM - Raleigh V1.5 Pre_RD430 Mech BOM 4" xfId="568" xr:uid="{00000000-0005-0000-0000-000034020000}"/>
    <cellStyle name="_AVL 3_AVL &amp; Mech BOM - Raleigh V1.6 pre" xfId="569" xr:uid="{00000000-0005-0000-0000-000035020000}"/>
    <cellStyle name="_AVL 3_AVL &amp; Mech BOM - Raleigh V1.6 pre 2" xfId="570" xr:uid="{00000000-0005-0000-0000-000036020000}"/>
    <cellStyle name="_AVL 3_AVL &amp; Mech BOM - Raleigh V1.6 pre 2 2" xfId="571" xr:uid="{00000000-0005-0000-0000-000037020000}"/>
    <cellStyle name="_AVL 3_AVL &amp; Mech BOM - Raleigh V1.6 pre 2 3" xfId="572" xr:uid="{00000000-0005-0000-0000-000038020000}"/>
    <cellStyle name="_AVL 3_AVL &amp; Mech BOM - Raleigh V1.6 pre 3" xfId="573" xr:uid="{00000000-0005-0000-0000-000039020000}"/>
    <cellStyle name="_AVL 3_AVL &amp; Mech BOM - Raleigh V1.6 pre 4" xfId="574" xr:uid="{00000000-0005-0000-0000-00003A020000}"/>
    <cellStyle name="_AVL 3_AVL &amp; Mech BOM - Raleigh V1.6 pre_AVL &amp; Mech BOM - Rhodes V0.2" xfId="575" xr:uid="{00000000-0005-0000-0000-00003B020000}"/>
    <cellStyle name="_AVL 3_AVL &amp; Mech BOM - Raleigh V1.6 pre_RD330 Mech BOM" xfId="576" xr:uid="{00000000-0005-0000-0000-00003C020000}"/>
    <cellStyle name="_AVL 3_AVL &amp; Mech BOM - Raleigh V1.6 pre_RD330 Mech BOM 2" xfId="577" xr:uid="{00000000-0005-0000-0000-00003D020000}"/>
    <cellStyle name="_AVL 3_AVL &amp; Mech BOM - Raleigh V1.6 pre_RD330 Mech BOM 2 2" xfId="578" xr:uid="{00000000-0005-0000-0000-00003E020000}"/>
    <cellStyle name="_AVL 3_AVL &amp; Mech BOM - Raleigh V1.6 pre_RD330 Mech BOM 2 3" xfId="579" xr:uid="{00000000-0005-0000-0000-00003F020000}"/>
    <cellStyle name="_AVL 3_AVL &amp; Mech BOM - Raleigh V1.6 pre_RD330 Mech BOM 3" xfId="580" xr:uid="{00000000-0005-0000-0000-000040020000}"/>
    <cellStyle name="_AVL 3_AVL &amp; Mech BOM - Raleigh V1.6 pre_RD330 Mech BOM 4" xfId="581" xr:uid="{00000000-0005-0000-0000-000041020000}"/>
    <cellStyle name="_AVL 3_AVL &amp; Mech BOM - Raleigh V1.6 pre_RD330 Mech BOM_AVL &amp; Mech BOM - Rhodes V0.2" xfId="582" xr:uid="{00000000-0005-0000-0000-000042020000}"/>
    <cellStyle name="_AVL 3_AVL &amp; Mech BOM - Reno V1.6" xfId="583" xr:uid="{00000000-0005-0000-0000-000043020000}"/>
    <cellStyle name="_AVL 3_AVL &amp; Mech BOM - Reno V1.6 2" xfId="584" xr:uid="{00000000-0005-0000-0000-000044020000}"/>
    <cellStyle name="_AVL 3_AVL &amp; Mech BOM - Reno V1.6 2 2" xfId="585" xr:uid="{00000000-0005-0000-0000-000045020000}"/>
    <cellStyle name="_AVL 3_AVL &amp; Mech BOM - Reno V1.6 2 3" xfId="586" xr:uid="{00000000-0005-0000-0000-000046020000}"/>
    <cellStyle name="_AVL 3_AVL &amp; Mech BOM - Reno V1.6 3" xfId="587" xr:uid="{00000000-0005-0000-0000-000047020000}"/>
    <cellStyle name="_AVL 3_AVL &amp; Mech BOM - Reno V1.6 4" xfId="588" xr:uid="{00000000-0005-0000-0000-000048020000}"/>
    <cellStyle name="_AVL 3_AVL &amp; Mech BOM - Reno V1.6上传版" xfId="589" xr:uid="{00000000-0005-0000-0000-000049020000}"/>
    <cellStyle name="_AVL 3_AVL &amp; Mech BOM - Reno V1.6上传版 2" xfId="590" xr:uid="{00000000-0005-0000-0000-00004A020000}"/>
    <cellStyle name="_AVL 3_AVL &amp; Mech BOM - Reno V1.6上传版 2 2" xfId="591" xr:uid="{00000000-0005-0000-0000-00004B020000}"/>
    <cellStyle name="_AVL 3_AVL &amp; Mech BOM - Reno V1.6上传版 2 3" xfId="592" xr:uid="{00000000-0005-0000-0000-00004C020000}"/>
    <cellStyle name="_AVL 3_AVL &amp; Mech BOM - Reno V1.6上传版 3" xfId="593" xr:uid="{00000000-0005-0000-0000-00004D020000}"/>
    <cellStyle name="_AVL 3_AVL &amp; Mech BOM - Reno V1.6上传版 4" xfId="594" xr:uid="{00000000-0005-0000-0000-00004E020000}"/>
    <cellStyle name="_AVL 3_AVL &amp; Mech BOM - Rhodes V0.2" xfId="595" xr:uid="{00000000-0005-0000-0000-00004F020000}"/>
    <cellStyle name="_AVL 3_AVL &amp; Mech BOM - Rhodes V0.2 2" xfId="596" xr:uid="{00000000-0005-0000-0000-000050020000}"/>
    <cellStyle name="_AVL 3_AVL &amp; Mech BOM - Rhodes V0.2 2 2" xfId="597" xr:uid="{00000000-0005-0000-0000-000051020000}"/>
    <cellStyle name="_AVL 3_AVL &amp; Mech BOM - Rhodes V0.2 2 3" xfId="598" xr:uid="{00000000-0005-0000-0000-000052020000}"/>
    <cellStyle name="_AVL 3_AVL &amp; Mech BOM - Rhodes V0.2 3" xfId="599" xr:uid="{00000000-0005-0000-0000-000053020000}"/>
    <cellStyle name="_AVL 3_AVL &amp; Mech BOM - Rhodes V0.2 4" xfId="600" xr:uid="{00000000-0005-0000-0000-000054020000}"/>
    <cellStyle name="_AVL 3_AVL Raleigh RD430" xfId="601" xr:uid="{00000000-0005-0000-0000-000055020000}"/>
    <cellStyle name="_AVL 3_AVL Raleigh RD430 2" xfId="602" xr:uid="{00000000-0005-0000-0000-000056020000}"/>
    <cellStyle name="_AVL 3_AVL Raleigh RD430 2 2" xfId="603" xr:uid="{00000000-0005-0000-0000-000057020000}"/>
    <cellStyle name="_AVL 3_AVL Raleigh RD430 2 3" xfId="604" xr:uid="{00000000-0005-0000-0000-000058020000}"/>
    <cellStyle name="_AVL 3_AVL Raleigh RD430 2_AVL &amp; Mech BOM - Reno V1.6" xfId="605" xr:uid="{00000000-0005-0000-0000-000059020000}"/>
    <cellStyle name="_AVL 3_AVL Raleigh RD430 2_AVL &amp; Mech BOM - Reno V1.6 2" xfId="606" xr:uid="{00000000-0005-0000-0000-00005A020000}"/>
    <cellStyle name="_AVL 3_AVL Raleigh RD430 2_AVL &amp; Mech BOM - Reno V1.6 2 2" xfId="607" xr:uid="{00000000-0005-0000-0000-00005B020000}"/>
    <cellStyle name="_AVL 3_AVL Raleigh RD430 2_AVL &amp; Mech BOM - Reno V1.6 2 3" xfId="608" xr:uid="{00000000-0005-0000-0000-00005C020000}"/>
    <cellStyle name="_AVL 3_AVL Raleigh RD430 2_AVL &amp; Mech BOM - Reno V1.6 3" xfId="609" xr:uid="{00000000-0005-0000-0000-00005D020000}"/>
    <cellStyle name="_AVL 3_AVL Raleigh RD430 2_AVL &amp; Mech BOM - Reno V1.6 4" xfId="610" xr:uid="{00000000-0005-0000-0000-00005E020000}"/>
    <cellStyle name="_AVL 3_AVL Raleigh RD430 2_RD430 Mech BOM" xfId="611" xr:uid="{00000000-0005-0000-0000-00005F020000}"/>
    <cellStyle name="_AVL 3_AVL Raleigh RD430 2_RD430 Mech BOM 2" xfId="612" xr:uid="{00000000-0005-0000-0000-000060020000}"/>
    <cellStyle name="_AVL 3_AVL Raleigh RD430 2_RD430 Mech BOM 2 2" xfId="613" xr:uid="{00000000-0005-0000-0000-000061020000}"/>
    <cellStyle name="_AVL 3_AVL Raleigh RD430 2_RD430 Mech BOM 2 3" xfId="614" xr:uid="{00000000-0005-0000-0000-000062020000}"/>
    <cellStyle name="_AVL 3_AVL Raleigh RD430 2_RD430 Mech BOM 3" xfId="615" xr:uid="{00000000-0005-0000-0000-000063020000}"/>
    <cellStyle name="_AVL 3_AVL Raleigh RD430 2_RD430 Mech BOM 4" xfId="616" xr:uid="{00000000-0005-0000-0000-000064020000}"/>
    <cellStyle name="_AVL 3_AVL Raleigh RD430 3" xfId="617" xr:uid="{00000000-0005-0000-0000-000065020000}"/>
    <cellStyle name="_AVL 3_AVL Raleigh RD430 4" xfId="618" xr:uid="{00000000-0005-0000-0000-000066020000}"/>
    <cellStyle name="_AVL 3_AVL Raleigh RD430_AVL &amp; Mech BOM - Reno V1.6上传版" xfId="619" xr:uid="{00000000-0005-0000-0000-000067020000}"/>
    <cellStyle name="_AVL 3_AVL Raleigh RD430_AVL &amp; Mech BOM - Reno V1.6上传版 2" xfId="620" xr:uid="{00000000-0005-0000-0000-000068020000}"/>
    <cellStyle name="_AVL 3_AVL Raleigh RD430_AVL &amp; Mech BOM - Reno V1.6上传版 2 2" xfId="621" xr:uid="{00000000-0005-0000-0000-000069020000}"/>
    <cellStyle name="_AVL 3_AVL Raleigh RD430_AVL &amp; Mech BOM - Reno V1.6上传版 2 3" xfId="622" xr:uid="{00000000-0005-0000-0000-00006A020000}"/>
    <cellStyle name="_AVL 3_AVL Raleigh RD430_AVL &amp; Mech BOM - Reno V1.6上传版 3" xfId="623" xr:uid="{00000000-0005-0000-0000-00006B020000}"/>
    <cellStyle name="_AVL 3_AVL Raleigh RD430_AVL &amp; Mech BOM - Reno V1.6上传版 4" xfId="624" xr:uid="{00000000-0005-0000-0000-00006C020000}"/>
    <cellStyle name="_AVL 3_AVL Raleigh RD430_AVL &amp; Mech BOM - Rhodes V0.2" xfId="625" xr:uid="{00000000-0005-0000-0000-00006D020000}"/>
    <cellStyle name="_AVL 3_AVL Raleigh RD430_RD330 Mech BOM" xfId="626" xr:uid="{00000000-0005-0000-0000-00006E020000}"/>
    <cellStyle name="_AVL 3_AVL Raleigh RD430_RD330 Mech BOM 2" xfId="627" xr:uid="{00000000-0005-0000-0000-00006F020000}"/>
    <cellStyle name="_AVL 3_AVL Raleigh RD430_RD330 Mech BOM 2 2" xfId="628" xr:uid="{00000000-0005-0000-0000-000070020000}"/>
    <cellStyle name="_AVL 3_AVL Raleigh RD430_RD330 Mech BOM 2 3" xfId="629" xr:uid="{00000000-0005-0000-0000-000071020000}"/>
    <cellStyle name="_AVL 3_AVL Raleigh RD430_RD330 Mech BOM 3" xfId="630" xr:uid="{00000000-0005-0000-0000-000072020000}"/>
    <cellStyle name="_AVL 3_AVL Raleigh RD430_RD330 Mech BOM 4" xfId="631" xr:uid="{00000000-0005-0000-0000-000073020000}"/>
    <cellStyle name="_AVL 3_AVL Raleigh RD430_RD330 Mech BOM_AVL &amp; Mech BOM - Rhodes V0.2" xfId="632" xr:uid="{00000000-0005-0000-0000-000074020000}"/>
    <cellStyle name="_AVL 3_AVL Raleigh RD430_RD430 Mech BOM" xfId="633" xr:uid="{00000000-0005-0000-0000-000075020000}"/>
    <cellStyle name="_AVL 3_AVL Raleigh RD430_RD430 Mech BOM 2" xfId="634" xr:uid="{00000000-0005-0000-0000-000076020000}"/>
    <cellStyle name="_AVL 3_AVL Raleigh RD430_RD430 Mech BOM 2 2" xfId="635" xr:uid="{00000000-0005-0000-0000-000077020000}"/>
    <cellStyle name="_AVL 3_AVL Raleigh RD430_RD430 Mech BOM 2 3" xfId="636" xr:uid="{00000000-0005-0000-0000-000078020000}"/>
    <cellStyle name="_AVL 3_AVL Raleigh RD430_RD430 Mech BOM 3" xfId="637" xr:uid="{00000000-0005-0000-0000-000079020000}"/>
    <cellStyle name="_AVL 3_AVL Raleigh RD430_RD430 Mech BOM 4" xfId="638" xr:uid="{00000000-0005-0000-0000-00007A020000}"/>
    <cellStyle name="_AVL 3_AVL Reno RD330" xfId="639" xr:uid="{00000000-0005-0000-0000-00007B020000}"/>
    <cellStyle name="_AVL 3_AVL Reno RD330 2" xfId="640" xr:uid="{00000000-0005-0000-0000-00007C020000}"/>
    <cellStyle name="_AVL 3_AVL Reno RD330 2 2" xfId="641" xr:uid="{00000000-0005-0000-0000-00007D020000}"/>
    <cellStyle name="_AVL 3_AVL Reno RD330 2 3" xfId="642" xr:uid="{00000000-0005-0000-0000-00007E020000}"/>
    <cellStyle name="_AVL 3_AVL Reno RD330 2_AVL &amp; Mech BOM - Reno V1.6" xfId="643" xr:uid="{00000000-0005-0000-0000-00007F020000}"/>
    <cellStyle name="_AVL 3_AVL Reno RD330 2_AVL &amp; Mech BOM - Reno V1.6 2" xfId="644" xr:uid="{00000000-0005-0000-0000-000080020000}"/>
    <cellStyle name="_AVL 3_AVL Reno RD330 2_AVL &amp; Mech BOM - Reno V1.6 2 2" xfId="645" xr:uid="{00000000-0005-0000-0000-000081020000}"/>
    <cellStyle name="_AVL 3_AVL Reno RD330 2_AVL &amp; Mech BOM - Reno V1.6 2 3" xfId="646" xr:uid="{00000000-0005-0000-0000-000082020000}"/>
    <cellStyle name="_AVL 3_AVL Reno RD330 2_AVL &amp; Mech BOM - Reno V1.6 3" xfId="647" xr:uid="{00000000-0005-0000-0000-000083020000}"/>
    <cellStyle name="_AVL 3_AVL Reno RD330 2_AVL &amp; Mech BOM - Reno V1.6 4" xfId="648" xr:uid="{00000000-0005-0000-0000-000084020000}"/>
    <cellStyle name="_AVL 3_AVL Reno RD330 2_RD430 Mech BOM" xfId="649" xr:uid="{00000000-0005-0000-0000-000085020000}"/>
    <cellStyle name="_AVL 3_AVL Reno RD330 2_RD430 Mech BOM 2" xfId="650" xr:uid="{00000000-0005-0000-0000-000086020000}"/>
    <cellStyle name="_AVL 3_AVL Reno RD330 2_RD430 Mech BOM 2 2" xfId="651" xr:uid="{00000000-0005-0000-0000-000087020000}"/>
    <cellStyle name="_AVL 3_AVL Reno RD330 2_RD430 Mech BOM 2 3" xfId="652" xr:uid="{00000000-0005-0000-0000-000088020000}"/>
    <cellStyle name="_AVL 3_AVL Reno RD330 2_RD430 Mech BOM 3" xfId="653" xr:uid="{00000000-0005-0000-0000-000089020000}"/>
    <cellStyle name="_AVL 3_AVL Reno RD330 2_RD430 Mech BOM 4" xfId="654" xr:uid="{00000000-0005-0000-0000-00008A020000}"/>
    <cellStyle name="_AVL 3_AVL Reno RD330 3" xfId="655" xr:uid="{00000000-0005-0000-0000-00008B020000}"/>
    <cellStyle name="_AVL 3_AVL Reno RD330 4" xfId="656" xr:uid="{00000000-0005-0000-0000-00008C020000}"/>
    <cellStyle name="_AVL 3_AVL Reno RD330_AVL &amp; Mech BOM - Reno V1.6上传版" xfId="657" xr:uid="{00000000-0005-0000-0000-00008D020000}"/>
    <cellStyle name="_AVL 3_AVL Reno RD330_AVL &amp; Mech BOM - Reno V1.6上传版 2" xfId="658" xr:uid="{00000000-0005-0000-0000-00008E020000}"/>
    <cellStyle name="_AVL 3_AVL Reno RD330_AVL &amp; Mech BOM - Reno V1.6上传版 2 2" xfId="659" xr:uid="{00000000-0005-0000-0000-00008F020000}"/>
    <cellStyle name="_AVL 3_AVL Reno RD330_AVL &amp; Mech BOM - Reno V1.6上传版 2 3" xfId="660" xr:uid="{00000000-0005-0000-0000-000090020000}"/>
    <cellStyle name="_AVL 3_AVL Reno RD330_AVL &amp; Mech BOM - Reno V1.6上传版 3" xfId="661" xr:uid="{00000000-0005-0000-0000-000091020000}"/>
    <cellStyle name="_AVL 3_AVL Reno RD330_AVL &amp; Mech BOM - Reno V1.6上传版 4" xfId="662" xr:uid="{00000000-0005-0000-0000-000092020000}"/>
    <cellStyle name="_AVL 3_AVL Reno RD330_AVL &amp; Mech BOM - Rhodes V0.2" xfId="663" xr:uid="{00000000-0005-0000-0000-000093020000}"/>
    <cellStyle name="_AVL 3_AVL Reno RD330_RD330 Mech BOM" xfId="664" xr:uid="{00000000-0005-0000-0000-000094020000}"/>
    <cellStyle name="_AVL 3_AVL Reno RD330_RD330 Mech BOM 2" xfId="665" xr:uid="{00000000-0005-0000-0000-000095020000}"/>
    <cellStyle name="_AVL 3_AVL Reno RD330_RD330 Mech BOM 2 2" xfId="666" xr:uid="{00000000-0005-0000-0000-000096020000}"/>
    <cellStyle name="_AVL 3_AVL Reno RD330_RD330 Mech BOM 2 3" xfId="667" xr:uid="{00000000-0005-0000-0000-000097020000}"/>
    <cellStyle name="_AVL 3_AVL Reno RD330_RD330 Mech BOM 3" xfId="668" xr:uid="{00000000-0005-0000-0000-000098020000}"/>
    <cellStyle name="_AVL 3_AVL Reno RD330_RD330 Mech BOM 4" xfId="669" xr:uid="{00000000-0005-0000-0000-000099020000}"/>
    <cellStyle name="_AVL 3_AVL Reno RD330_RD330 Mech BOM_AVL &amp; Mech BOM - Rhodes V0.2" xfId="670" xr:uid="{00000000-0005-0000-0000-00009A020000}"/>
    <cellStyle name="_AVL 3_AVL Reno RD330_RD430 Mech BOM" xfId="671" xr:uid="{00000000-0005-0000-0000-00009B020000}"/>
    <cellStyle name="_AVL 3_AVL Reno RD330_RD430 Mech BOM 2" xfId="672" xr:uid="{00000000-0005-0000-0000-00009C020000}"/>
    <cellStyle name="_AVL 3_AVL Reno RD330_RD430 Mech BOM 2 2" xfId="673" xr:uid="{00000000-0005-0000-0000-00009D020000}"/>
    <cellStyle name="_AVL 3_AVL Reno RD330_RD430 Mech BOM 2 3" xfId="674" xr:uid="{00000000-0005-0000-0000-00009E020000}"/>
    <cellStyle name="_AVL 3_AVL Reno RD330_RD430 Mech BOM 3" xfId="675" xr:uid="{00000000-0005-0000-0000-00009F020000}"/>
    <cellStyle name="_AVL 3_AVL Reno RD330_RD430 Mech BOM 4" xfId="676" xr:uid="{00000000-0005-0000-0000-0000A0020000}"/>
    <cellStyle name="_AVL 3_RD330 Mech BOM" xfId="677" xr:uid="{00000000-0005-0000-0000-0000A1020000}"/>
    <cellStyle name="_AVL 3_RD330 Mech BOM 2" xfId="678" xr:uid="{00000000-0005-0000-0000-0000A2020000}"/>
    <cellStyle name="_AVL 3_RD330 Mech BOM 2 2" xfId="679" xr:uid="{00000000-0005-0000-0000-0000A3020000}"/>
    <cellStyle name="_AVL 3_RD330 Mech BOM 2 3" xfId="680" xr:uid="{00000000-0005-0000-0000-0000A4020000}"/>
    <cellStyle name="_AVL 3_RD330 Mech BOM 3" xfId="681" xr:uid="{00000000-0005-0000-0000-0000A5020000}"/>
    <cellStyle name="_AVL 3_RD330 Mech BOM 4" xfId="682" xr:uid="{00000000-0005-0000-0000-0000A6020000}"/>
    <cellStyle name="_AVL 3_RD330 Mech BOM_AVL &amp; Mech BOM - Rhodes V0.2" xfId="683" xr:uid="{00000000-0005-0000-0000-0000A7020000}"/>
    <cellStyle name="_AVL 3_RD330 Mech BOM_RD330 Mech BOM" xfId="684" xr:uid="{00000000-0005-0000-0000-0000A8020000}"/>
    <cellStyle name="_AVL 3_RD330 Mech BOM_RD330 Mech BOM 2" xfId="685" xr:uid="{00000000-0005-0000-0000-0000A9020000}"/>
    <cellStyle name="_AVL 3_RD330 Mech BOM_RD330 Mech BOM 2 2" xfId="686" xr:uid="{00000000-0005-0000-0000-0000AA020000}"/>
    <cellStyle name="_AVL 3_RD330 Mech BOM_RD330 Mech BOM 2 3" xfId="687" xr:uid="{00000000-0005-0000-0000-0000AB020000}"/>
    <cellStyle name="_AVL 3_RD330 Mech BOM_RD330 Mech BOM 3" xfId="688" xr:uid="{00000000-0005-0000-0000-0000AC020000}"/>
    <cellStyle name="_AVL 3_RD330 Mech BOM_RD330 Mech BOM 4" xfId="689" xr:uid="{00000000-0005-0000-0000-0000AD020000}"/>
    <cellStyle name="_AVL 3_RD330 Mech BOM_RD330 Mech BOM_AVL &amp; Mech BOM - Rhodes V0.2" xfId="690" xr:uid="{00000000-0005-0000-0000-0000AE020000}"/>
    <cellStyle name="_AVL 3_RD430 Mech BOM" xfId="691" xr:uid="{00000000-0005-0000-0000-0000AF020000}"/>
    <cellStyle name="_AVL 3_RD430 Mech BOM 2" xfId="692" xr:uid="{00000000-0005-0000-0000-0000B0020000}"/>
    <cellStyle name="_AVL 3_RD430 Mech BOM 2 2" xfId="693" xr:uid="{00000000-0005-0000-0000-0000B1020000}"/>
    <cellStyle name="_AVL 3_RD430 Mech BOM 2 3" xfId="694" xr:uid="{00000000-0005-0000-0000-0000B2020000}"/>
    <cellStyle name="_AVL 3_RD430 Mech BOM 2_AVL &amp; Mech BOM - Reno V1.6" xfId="695" xr:uid="{00000000-0005-0000-0000-0000B3020000}"/>
    <cellStyle name="_AVL 3_RD430 Mech BOM 2_AVL &amp; Mech BOM - Reno V1.6 2" xfId="696" xr:uid="{00000000-0005-0000-0000-0000B4020000}"/>
    <cellStyle name="_AVL 3_RD430 Mech BOM 2_AVL &amp; Mech BOM - Reno V1.6 2 2" xfId="697" xr:uid="{00000000-0005-0000-0000-0000B5020000}"/>
    <cellStyle name="_AVL 3_RD430 Mech BOM 2_AVL &amp; Mech BOM - Reno V1.6 2 3" xfId="698" xr:uid="{00000000-0005-0000-0000-0000B6020000}"/>
    <cellStyle name="_AVL 3_RD430 Mech BOM 2_AVL &amp; Mech BOM - Reno V1.6 3" xfId="699" xr:uid="{00000000-0005-0000-0000-0000B7020000}"/>
    <cellStyle name="_AVL 3_RD430 Mech BOM 2_AVL &amp; Mech BOM - Reno V1.6 4" xfId="700" xr:uid="{00000000-0005-0000-0000-0000B8020000}"/>
    <cellStyle name="_AVL 3_RD430 Mech BOM 2_RD430 Mech BOM" xfId="701" xr:uid="{00000000-0005-0000-0000-0000B9020000}"/>
    <cellStyle name="_AVL 3_RD430 Mech BOM 2_RD430 Mech BOM 2" xfId="702" xr:uid="{00000000-0005-0000-0000-0000BA020000}"/>
    <cellStyle name="_AVL 3_RD430 Mech BOM 2_RD430 Mech BOM 2 2" xfId="703" xr:uid="{00000000-0005-0000-0000-0000BB020000}"/>
    <cellStyle name="_AVL 3_RD430 Mech BOM 2_RD430 Mech BOM 2 3" xfId="704" xr:uid="{00000000-0005-0000-0000-0000BC020000}"/>
    <cellStyle name="_AVL 3_RD430 Mech BOM 2_RD430 Mech BOM 3" xfId="705" xr:uid="{00000000-0005-0000-0000-0000BD020000}"/>
    <cellStyle name="_AVL 3_RD430 Mech BOM 2_RD430 Mech BOM 4" xfId="706" xr:uid="{00000000-0005-0000-0000-0000BE020000}"/>
    <cellStyle name="_AVL 3_RD430 Mech BOM 3" xfId="707" xr:uid="{00000000-0005-0000-0000-0000BF020000}"/>
    <cellStyle name="_AVL 3_RD430 Mech BOM 4" xfId="708" xr:uid="{00000000-0005-0000-0000-0000C0020000}"/>
    <cellStyle name="_AVL 3_RD430 Mech BOM_AVL &amp; Mech BOM - Reno V1.6上传版" xfId="709" xr:uid="{00000000-0005-0000-0000-0000C1020000}"/>
    <cellStyle name="_AVL 3_RD430 Mech BOM_AVL &amp; Mech BOM - Reno V1.6上传版 2" xfId="710" xr:uid="{00000000-0005-0000-0000-0000C2020000}"/>
    <cellStyle name="_AVL 3_RD430 Mech BOM_AVL &amp; Mech BOM - Reno V1.6上传版 2 2" xfId="711" xr:uid="{00000000-0005-0000-0000-0000C3020000}"/>
    <cellStyle name="_AVL 3_RD430 Mech BOM_AVL &amp; Mech BOM - Reno V1.6上传版 2 3" xfId="712" xr:uid="{00000000-0005-0000-0000-0000C4020000}"/>
    <cellStyle name="_AVL 3_RD430 Mech BOM_AVL &amp; Mech BOM - Reno V1.6上传版 3" xfId="713" xr:uid="{00000000-0005-0000-0000-0000C5020000}"/>
    <cellStyle name="_AVL 3_RD430 Mech BOM_AVL &amp; Mech BOM - Reno V1.6上传版 4" xfId="714" xr:uid="{00000000-0005-0000-0000-0000C6020000}"/>
    <cellStyle name="_AVL 3_RD430 Mech BOM_AVL &amp; Mech BOM - Rhodes V0.2" xfId="715" xr:uid="{00000000-0005-0000-0000-0000C7020000}"/>
    <cellStyle name="_AVL 3_RD430 Mech BOM_RD330 Mech BOM" xfId="716" xr:uid="{00000000-0005-0000-0000-0000C8020000}"/>
    <cellStyle name="_AVL 3_RD430 Mech BOM_RD330 Mech BOM 2" xfId="717" xr:uid="{00000000-0005-0000-0000-0000C9020000}"/>
    <cellStyle name="_AVL 3_RD430 Mech BOM_RD330 Mech BOM 2 2" xfId="718" xr:uid="{00000000-0005-0000-0000-0000CA020000}"/>
    <cellStyle name="_AVL 3_RD430 Mech BOM_RD330 Mech BOM 2 3" xfId="719" xr:uid="{00000000-0005-0000-0000-0000CB020000}"/>
    <cellStyle name="_AVL 3_RD430 Mech BOM_RD330 Mech BOM 3" xfId="720" xr:uid="{00000000-0005-0000-0000-0000CC020000}"/>
    <cellStyle name="_AVL 3_RD430 Mech BOM_RD330 Mech BOM 4" xfId="721" xr:uid="{00000000-0005-0000-0000-0000CD020000}"/>
    <cellStyle name="_AVL 3_RD430 Mech BOM_RD330 Mech BOM_AVL &amp; Mech BOM - Rhodes V0.2" xfId="722" xr:uid="{00000000-0005-0000-0000-0000CE020000}"/>
    <cellStyle name="_AVL 3_RD430 Mech BOM_RD430 Mech BOM" xfId="723" xr:uid="{00000000-0005-0000-0000-0000CF020000}"/>
    <cellStyle name="_AVL 3_RD430 Mech BOM_RD430 Mech BOM 2" xfId="724" xr:uid="{00000000-0005-0000-0000-0000D0020000}"/>
    <cellStyle name="_AVL 3_RD430 Mech BOM_RD430 Mech BOM 2 2" xfId="725" xr:uid="{00000000-0005-0000-0000-0000D1020000}"/>
    <cellStyle name="_AVL 3_RD430 Mech BOM_RD430 Mech BOM 2 3" xfId="726" xr:uid="{00000000-0005-0000-0000-0000D2020000}"/>
    <cellStyle name="_AVL 3_RD430 Mech BOM_RD430 Mech BOM 3" xfId="727" xr:uid="{00000000-0005-0000-0000-0000D3020000}"/>
    <cellStyle name="_AVL 3_RD430 Mech BOM_RD430 Mech BOM 4" xfId="728" xr:uid="{00000000-0005-0000-0000-0000D4020000}"/>
    <cellStyle name="_AVL 4" xfId="729" xr:uid="{00000000-0005-0000-0000-0000D5020000}"/>
    <cellStyle name="_AVL 4 2" xfId="730" xr:uid="{00000000-0005-0000-0000-0000D6020000}"/>
    <cellStyle name="_AVL 4 3" xfId="731" xr:uid="{00000000-0005-0000-0000-0000D7020000}"/>
    <cellStyle name="_AVL 5" xfId="732" xr:uid="{00000000-0005-0000-0000-0000D8020000}"/>
    <cellStyle name="_AVL_RD330 Mech BOM" xfId="733" xr:uid="{00000000-0005-0000-0000-0000D9020000}"/>
    <cellStyle name="_AVL_RD330 Mech BOM 2" xfId="734" xr:uid="{00000000-0005-0000-0000-0000DA020000}"/>
    <cellStyle name="_AVL_RD330 Mech BOM 2 2" xfId="735" xr:uid="{00000000-0005-0000-0000-0000DB020000}"/>
    <cellStyle name="_AVL_RD330 Mech BOM 2 3" xfId="736" xr:uid="{00000000-0005-0000-0000-0000DC020000}"/>
    <cellStyle name="_AVL_RD330 Mech BOM 3" xfId="737" xr:uid="{00000000-0005-0000-0000-0000DD020000}"/>
    <cellStyle name="_AVL_RD330 Mech BOM 4" xfId="738" xr:uid="{00000000-0005-0000-0000-0000DE020000}"/>
    <cellStyle name="_AVL_RD330 Mech BOM_AVL &amp; Mech BOM - Rhodes V0.2" xfId="739" xr:uid="{00000000-0005-0000-0000-0000DF020000}"/>
    <cellStyle name="_AVL_RD430 Mech BOM" xfId="740" xr:uid="{00000000-0005-0000-0000-0000E0020000}"/>
    <cellStyle name="_AVL_RD430 Mech BOM 2" xfId="741" xr:uid="{00000000-0005-0000-0000-0000E1020000}"/>
    <cellStyle name="_AVL_RD430 Mech BOM 2 2" xfId="742" xr:uid="{00000000-0005-0000-0000-0000E2020000}"/>
    <cellStyle name="_AVL_RD430 Mech BOM 2 3" xfId="743" xr:uid="{00000000-0005-0000-0000-0000E3020000}"/>
    <cellStyle name="_AVL_RD430 Mech BOM 3" xfId="744" xr:uid="{00000000-0005-0000-0000-0000E4020000}"/>
    <cellStyle name="_AVL_RD430 Mech BOM 4" xfId="745" xr:uid="{00000000-0005-0000-0000-0000E5020000}"/>
    <cellStyle name="_backlog" xfId="746" xr:uid="{00000000-0005-0000-0000-0000E6020000}"/>
    <cellStyle name="_Balvenie Package shipment info.2" xfId="747" xr:uid="{00000000-0005-0000-0000-0000E7020000}"/>
    <cellStyle name="_Balvenie Package shipment info.2_AVL - Apollo" xfId="748" xr:uid="{00000000-0005-0000-0000-0000E8020000}"/>
    <cellStyle name="_Balvenie Package shipment info.2_IBM Bearcat Cost Roll UP (1019051) - to Doug REV 7.0" xfId="749" xr:uid="{00000000-0005-0000-0000-0000E9020000}"/>
    <cellStyle name="_Balvenie Package shipment info.2_IBM Bearcat Cost Roll UP (1019051) - to Doug REV 7.0_AVL - Apollo" xfId="750" xr:uid="{00000000-0005-0000-0000-0000EA020000}"/>
    <cellStyle name="_Balvenie Package shipment info.2_IBM Bearcat Cost Roll UP (1019051) - to Doug REV 7.0_RemyMechMaterialSpec_Seville 081114" xfId="751" xr:uid="{00000000-0005-0000-0000-0000EB020000}"/>
    <cellStyle name="_Balvenie Package shipment info.2_IBM Bearcat Cost Roll UP (1019051) - to Doug REV 7.0_RemyMechMaterialSpec_Seville 081114_AVL - Apollo" xfId="752" xr:uid="{00000000-0005-0000-0000-0000EC020000}"/>
    <cellStyle name="_Balvenie Package shipment info.2_IBM Bearcat RFQ DOUMEN 17 May 05 Rev2A" xfId="753" xr:uid="{00000000-0005-0000-0000-0000ED020000}"/>
    <cellStyle name="_Balvenie Package shipment info.2_IBM Bearcat RFQ DOUMEN 17 May 05 Rev2A_AVL - Apollo" xfId="754" xr:uid="{00000000-0005-0000-0000-0000EE020000}"/>
    <cellStyle name="_Balvenie Package shipment info.2_IBM Bearcat RFQ DOUMEN 17 May 05 Rev2A_IBM Bearcat Cost Roll UP (1019051) - to Doug REV 7.0" xfId="755" xr:uid="{00000000-0005-0000-0000-0000EF020000}"/>
    <cellStyle name="_Balvenie Package shipment info.2_IBM Bearcat RFQ DOUMEN 17 May 05 Rev2A_IBM Bearcat Cost Roll UP (1019051) - to Doug REV 7.0_AVL - Apollo" xfId="756" xr:uid="{00000000-0005-0000-0000-0000F0020000}"/>
    <cellStyle name="_Balvenie Package shipment info.2_IBM Bearcat RFQ DOUMEN 17 May 05 Rev2A_IBM Bearcat Cost Roll UP (1019051) - to Doug REV 7.0_RemyMechMaterialSpec_Seville 081114" xfId="757" xr:uid="{00000000-0005-0000-0000-0000F1020000}"/>
    <cellStyle name="_Balvenie Package shipment info.2_IBM Bearcat RFQ DOUMEN 17 May 05 Rev2A_IBM Bearcat Cost Roll UP (1019051) - to Doug REV 7.0_RemyMechMaterialSpec_Seville 081114_AVL - Apollo" xfId="758" xr:uid="{00000000-0005-0000-0000-0000F2020000}"/>
    <cellStyle name="_Balvenie Package shipment info.2_IBM Bearcat RFQ DOUMEN 17 May 05 Rev2A_RemyMechMaterialSpec_Seville 081114" xfId="759" xr:uid="{00000000-0005-0000-0000-0000F3020000}"/>
    <cellStyle name="_Balvenie Package shipment info.2_IBM Bearcat RFQ DOUMEN 17 May 05 Rev2A_RemyMechMaterialSpec_Seville 081114_AVL - Apollo" xfId="760" xr:uid="{00000000-0005-0000-0000-0000F4020000}"/>
    <cellStyle name="_Balvenie Package shipment info.2_IBM Bearcat RFQ DOUMEN 17 May 05 Rev2A_Zero cost of IBM Bearcat (090105)" xfId="761" xr:uid="{00000000-0005-0000-0000-0000F5020000}"/>
    <cellStyle name="_Balvenie Package shipment info.2_IBM Bearcat RFQ DOUMEN 17 May 05 Rev2A_Zero cost of IBM Bearcat (090105)_AVL - Apollo" xfId="762" xr:uid="{00000000-0005-0000-0000-0000F6020000}"/>
    <cellStyle name="_Balvenie Package shipment info.2_IBM Bearcat RFQ DOUMEN 17 May 05 Rev2A_Zero cost of IBM Bearcat (090105)_RemyMechMaterialSpec_Seville 081114" xfId="763" xr:uid="{00000000-0005-0000-0000-0000F7020000}"/>
    <cellStyle name="_Balvenie Package shipment info.2_IBM Bearcat RFQ DOUMEN 17 May 05 Rev2A_Zero cost of IBM Bearcat (090105)_RemyMechMaterialSpec_Seville 081114_AVL - Apollo" xfId="764" xr:uid="{00000000-0005-0000-0000-0000F8020000}"/>
    <cellStyle name="_Balvenie Package shipment info.2_Lenovo PACK  Packing Proposal" xfId="765" xr:uid="{00000000-0005-0000-0000-0000F9020000}"/>
    <cellStyle name="_Balvenie Package shipment info.2_Lenovo PACK  Packing Proposal_AVL - Apollo" xfId="766" xr:uid="{00000000-0005-0000-0000-0000FA020000}"/>
    <cellStyle name="_Balvenie Package shipment info.2_Lenovo PACK  Packing Proposal_RemyMechMaterialSpec_Seville 081114" xfId="767" xr:uid="{00000000-0005-0000-0000-0000FB020000}"/>
    <cellStyle name="_Balvenie Package shipment info.2_Lenovo PACK  Packing Proposal_RemyMechMaterialSpec_Seville 081114_AVL - Apollo" xfId="768" xr:uid="{00000000-0005-0000-0000-0000FC020000}"/>
    <cellStyle name="_Balvenie Package shipment info.2_Lenovo Park Format_July 07 05" xfId="769" xr:uid="{00000000-0005-0000-0000-0000FD020000}"/>
    <cellStyle name="_Balvenie Package shipment info.2_Lenovo Park Format_July 07 05_AVL - Apollo" xfId="770" xr:uid="{00000000-0005-0000-0000-0000FE020000}"/>
    <cellStyle name="_Balvenie Package shipment info.2_Lenovo Park Format_July 07 05_RemyMechMaterialSpec_Seville 081114" xfId="771" xr:uid="{00000000-0005-0000-0000-0000FF020000}"/>
    <cellStyle name="_Balvenie Package shipment info.2_Lenovo Park Format_July 07 05_RemyMechMaterialSpec_Seville 081114_AVL - Apollo" xfId="772" xr:uid="{00000000-0005-0000-0000-000000030000}"/>
    <cellStyle name="_Balvenie Package shipment info.2_Lenovo Park Format_July 07 05V2" xfId="773" xr:uid="{00000000-0005-0000-0000-000001030000}"/>
    <cellStyle name="_Balvenie Package shipment info.2_Lenovo Park Format_July 07 05V2_AVL - Apollo" xfId="774" xr:uid="{00000000-0005-0000-0000-000002030000}"/>
    <cellStyle name="_Balvenie Package shipment info.2_Lenovo Park Format_July 07 05V2_RemyMechMaterialSpec_Seville 081114" xfId="775" xr:uid="{00000000-0005-0000-0000-000003030000}"/>
    <cellStyle name="_Balvenie Package shipment info.2_Lenovo Park Format_July 07 05V2_RemyMechMaterialSpec_Seville 081114_AVL - Apollo" xfId="776" xr:uid="{00000000-0005-0000-0000-000004030000}"/>
    <cellStyle name="_Balvenie Package shipment info.2_RemyMechMaterialSpec_Seville 081114" xfId="777" xr:uid="{00000000-0005-0000-0000-000005030000}"/>
    <cellStyle name="_Balvenie Package shipment info.2_RemyMechMaterialSpec_Seville 081114_AVL - Apollo" xfId="778" xr:uid="{00000000-0005-0000-0000-000006030000}"/>
    <cellStyle name="_Barcelona demand split by site(04-Jul)" xfId="779" xr:uid="{00000000-0005-0000-0000-000007030000}"/>
    <cellStyle name="_Barcelona demand split by site(04-Jul)_AVL - Apollo" xfId="780" xr:uid="{00000000-0005-0000-0000-000008030000}"/>
    <cellStyle name="_Barcelona demand split by site(04-Jul)_RemyMechMaterialSpec_Seville 081114" xfId="781" xr:uid="{00000000-0005-0000-0000-000009030000}"/>
    <cellStyle name="_Barcelona demand split by site(04-Jul)_RemyMechMaterialSpec_Seville 081114_AVL - Apollo" xfId="782" xr:uid="{00000000-0005-0000-0000-00000A030000}"/>
    <cellStyle name="_BC Line Fit Review DE" xfId="783" xr:uid="{00000000-0005-0000-0000-00000B030000}"/>
    <cellStyle name="_BC Line Fit Review DE_AVL - Apollo" xfId="784" xr:uid="{00000000-0005-0000-0000-00000C030000}"/>
    <cellStyle name="_BC Line Fit Review DE_RemyMechMaterialSpec_Seville 081114" xfId="785" xr:uid="{00000000-0005-0000-0000-00000D030000}"/>
    <cellStyle name="_BC Line Fit Review DE_RemyMechMaterialSpec_Seville 081114_AVL - Apollo" xfId="786" xr:uid="{00000000-0005-0000-0000-00000E030000}"/>
    <cellStyle name="_Bearcat BOM Rev10 121305 - YL's action item list 121405" xfId="787" xr:uid="{00000000-0005-0000-0000-00000F030000}"/>
    <cellStyle name="_Bearcat BOM Rev10 121305 - YL's action item list 121405_AVL - Apollo" xfId="788" xr:uid="{00000000-0005-0000-0000-000010030000}"/>
    <cellStyle name="_Bearcat BOM Rev10 121305 - YL's action item list 121405_RemyMechMaterialSpec_Seville 081114" xfId="789" xr:uid="{00000000-0005-0000-0000-000011030000}"/>
    <cellStyle name="_Bearcat BOM Rev10 121305 - YL's action item list 121405_RemyMechMaterialSpec_Seville 081114_AVL - Apollo" xfId="790" xr:uid="{00000000-0005-0000-0000-000012030000}"/>
    <cellStyle name="_Bearcat BOM Rev10 Quote (DOUMEN BUILD) 2 Joseph" xfId="791" xr:uid="{00000000-0005-0000-0000-000013030000}"/>
    <cellStyle name="_Bearcat BOM Rev10 Quote (DOUMEN BUILD) 2 Joseph_AVL - Apollo" xfId="792" xr:uid="{00000000-0005-0000-0000-000014030000}"/>
    <cellStyle name="_Bearcat BOM Rev10 Quote (DOUMEN BUILD) 2 Joseph_RemyMechMaterialSpec_Seville 081114" xfId="793" xr:uid="{00000000-0005-0000-0000-000015030000}"/>
    <cellStyle name="_Bearcat BOM Rev10 Quote (DOUMEN BUILD) 2 Joseph_RemyMechMaterialSpec_Seville 081114_AVL - Apollo" xfId="794" xr:uid="{00000000-0005-0000-0000-000016030000}"/>
    <cellStyle name="_Bearcat BOM Rev10_Flex review  1223 to Doug FINAL" xfId="795" xr:uid="{00000000-0005-0000-0000-000017030000}"/>
    <cellStyle name="_Bearcat BOM Rev10_Flex review  1223 to Doug FINAL JF5" xfId="796" xr:uid="{00000000-0005-0000-0000-000018030000}"/>
    <cellStyle name="_Bearcat BOM Rev10_Flex review  1223 to Doug FINAL JF5_AVL - Apollo" xfId="797" xr:uid="{00000000-0005-0000-0000-000019030000}"/>
    <cellStyle name="_Bearcat BOM Rev10_Flex review  1223 to Doug FINAL JF5_RemyMechMaterialSpec_Seville 081114" xfId="798" xr:uid="{00000000-0005-0000-0000-00001A030000}"/>
    <cellStyle name="_Bearcat BOM Rev10_Flex review  1223 to Doug FINAL JF5_RemyMechMaterialSpec_Seville 081114_AVL - Apollo" xfId="799" xr:uid="{00000000-0005-0000-0000-00001B030000}"/>
    <cellStyle name="_Bearcat BOM Rev10_Flex review  1223 to Doug FINAL JF7" xfId="800" xr:uid="{00000000-0005-0000-0000-00001C030000}"/>
    <cellStyle name="_Bearcat BOM Rev10_Flex review  1223 to Doug FINAL JF7_AVL - Apollo" xfId="801" xr:uid="{00000000-0005-0000-0000-00001D030000}"/>
    <cellStyle name="_Bearcat BOM Rev10_Flex review  1223 to Doug FINAL JF7_RemyMechMaterialSpec_Seville 081114" xfId="802" xr:uid="{00000000-0005-0000-0000-00001E030000}"/>
    <cellStyle name="_Bearcat BOM Rev10_Flex review  1223 to Doug FINAL JF7_RemyMechMaterialSpec_Seville 081114_AVL - Apollo" xfId="803" xr:uid="{00000000-0005-0000-0000-00001F030000}"/>
    <cellStyle name="_Bearcat BOM Rev10_Flex review  1223 to Doug FINAL_AVL - Apollo" xfId="804" xr:uid="{00000000-0005-0000-0000-000020030000}"/>
    <cellStyle name="_Bearcat BOM Rev10_Flex review  1223 to Doug FINAL_RemyMechMaterialSpec_Seville 081114" xfId="805" xr:uid="{00000000-0005-0000-0000-000021030000}"/>
    <cellStyle name="_Bearcat BOM Rev10_Flex review  1223 to Doug FINAL_RemyMechMaterialSpec_Seville 081114_AVL - Apollo" xfId="806" xr:uid="{00000000-0005-0000-0000-000022030000}"/>
    <cellStyle name="_Berlin purchase parts list" xfId="807" xr:uid="{00000000-0005-0000-0000-000023030000}"/>
    <cellStyle name="_BizTemplate-DT R1" xfId="808" xr:uid="{00000000-0005-0000-0000-000024030000}"/>
    <cellStyle name="_Blue Leaf (M57,M57p)" xfId="809" xr:uid="{00000000-0005-0000-0000-000025030000}"/>
    <cellStyle name="_Blue Leaf Program Permissive Cost" xfId="810" xr:uid="{00000000-0005-0000-0000-000026030000}"/>
    <cellStyle name="_Blue Leaf Program Permissive Cost 2" xfId="811" xr:uid="{00000000-0005-0000-0000-000027030000}"/>
    <cellStyle name="_Blue Sky BOM 01242007" xfId="812" xr:uid="{00000000-0005-0000-0000-000028030000}"/>
    <cellStyle name="_Blue Sky BOM 01242007_AVL - Apollo" xfId="813" xr:uid="{00000000-0005-0000-0000-000029030000}"/>
    <cellStyle name="_Blue Sky BOM 01242007_RemyMechMaterialSpec_Seville 081114" xfId="814" xr:uid="{00000000-0005-0000-0000-00002A030000}"/>
    <cellStyle name="_Blue Sky BOM 01242007_RemyMechMaterialSpec_Seville 081114_AVL - Apollo" xfId="815" xr:uid="{00000000-0005-0000-0000-00002B030000}"/>
    <cellStyle name="_BlueSky Emerging Configs" xfId="816" xr:uid="{00000000-0005-0000-0000-00002C030000}"/>
    <cellStyle name="_BlueSky Emerging Configs 2" xfId="817" xr:uid="{00000000-0005-0000-0000-00002D030000}"/>
    <cellStyle name="_BlueSky Emerging Configs 3" xfId="818" xr:uid="{00000000-0005-0000-0000-00002E030000}"/>
    <cellStyle name="_BlueSky Emerging Configs_AVL - Apollo" xfId="819" xr:uid="{00000000-0005-0000-0000-00002F030000}"/>
    <cellStyle name="_BlueSky Emerging Configs_Docks" xfId="820" xr:uid="{00000000-0005-0000-0000-000030030000}"/>
    <cellStyle name="_BlueSky Emerging Configs_Docks 2" xfId="821" xr:uid="{00000000-0005-0000-0000-000031030000}"/>
    <cellStyle name="_BlueSky Emerging Configs_IC" xfId="822" xr:uid="{00000000-0005-0000-0000-000032030000}"/>
    <cellStyle name="_BlueSky Emerging Configs_IC  -   CL2" xfId="823" xr:uid="{00000000-0005-0000-0000-000033030000}"/>
    <cellStyle name="_BlueSky Emerging Configs_IC  -   CL2 2" xfId="824" xr:uid="{00000000-0005-0000-0000-000034030000}"/>
    <cellStyle name="_BlueSky Emerging Configs_IC  -  CL1" xfId="825" xr:uid="{00000000-0005-0000-0000-000035030000}"/>
    <cellStyle name="_BlueSky Emerging Configs_IC  -  CL1 2" xfId="826" xr:uid="{00000000-0005-0000-0000-000036030000}"/>
    <cellStyle name="_BlueSky Emerging Configs_IC 2" xfId="827" xr:uid="{00000000-0005-0000-0000-000037030000}"/>
    <cellStyle name="_BlueSky Emerging Configs_IP  Y  -  CL2" xfId="828" xr:uid="{00000000-0005-0000-0000-000038030000}"/>
    <cellStyle name="_BlueSky Emerging Configs_IP  Y  -  CL2 2" xfId="829" xr:uid="{00000000-0005-0000-0000-000039030000}"/>
    <cellStyle name="_BlueSky Emerging Configs_IP B  -  CL1" xfId="830" xr:uid="{00000000-0005-0000-0000-00003A030000}"/>
    <cellStyle name="_BlueSky Emerging Configs_IP B  -  CL1 2" xfId="831" xr:uid="{00000000-0005-0000-0000-00003B030000}"/>
    <cellStyle name="_BlueSky Emerging Configs_IP B  -  CL2" xfId="832" xr:uid="{00000000-0005-0000-0000-00003C030000}"/>
    <cellStyle name="_BlueSky Emerging Configs_IP B  -  CL2 2" xfId="833" xr:uid="{00000000-0005-0000-0000-00003D030000}"/>
    <cellStyle name="_BlueSky Emerging Configs_IP G" xfId="834" xr:uid="{00000000-0005-0000-0000-00003E030000}"/>
    <cellStyle name="_BlueSky Emerging Configs_IP G  -  CL1" xfId="835" xr:uid="{00000000-0005-0000-0000-00003F030000}"/>
    <cellStyle name="_BlueSky Emerging Configs_IP G  -  CL1 2" xfId="836" xr:uid="{00000000-0005-0000-0000-000040030000}"/>
    <cellStyle name="_BlueSky Emerging Configs_IP G  -  CL2" xfId="837" xr:uid="{00000000-0005-0000-0000-000041030000}"/>
    <cellStyle name="_BlueSky Emerging Configs_IP G  -  CL2 2" xfId="838" xr:uid="{00000000-0005-0000-0000-000042030000}"/>
    <cellStyle name="_BlueSky Emerging Configs_IP G 2" xfId="839" xr:uid="{00000000-0005-0000-0000-000043030000}"/>
    <cellStyle name="_BlueSky Emerging Configs_IP S" xfId="840" xr:uid="{00000000-0005-0000-0000-000044030000}"/>
    <cellStyle name="_BlueSky Emerging Configs_IP S  -  CL1" xfId="841" xr:uid="{00000000-0005-0000-0000-000045030000}"/>
    <cellStyle name="_BlueSky Emerging Configs_IP S  -  CL1 2" xfId="842" xr:uid="{00000000-0005-0000-0000-000046030000}"/>
    <cellStyle name="_BlueSky Emerging Configs_IP S  -  CL2" xfId="843" xr:uid="{00000000-0005-0000-0000-000047030000}"/>
    <cellStyle name="_BlueSky Emerging Configs_IP S  -  CL2 2" xfId="844" xr:uid="{00000000-0005-0000-0000-000048030000}"/>
    <cellStyle name="_BlueSky Emerging Configs_IP S 2" xfId="845" xr:uid="{00000000-0005-0000-0000-000049030000}"/>
    <cellStyle name="_BlueSky Emerging Configs_IP Tablet" xfId="846" xr:uid="{00000000-0005-0000-0000-00004A030000}"/>
    <cellStyle name="_BlueSky Emerging Configs_IP Tablet - CL1" xfId="847" xr:uid="{00000000-0005-0000-0000-00004B030000}"/>
    <cellStyle name="_BlueSky Emerging Configs_IP Tablet - CL1 2" xfId="848" xr:uid="{00000000-0005-0000-0000-00004C030000}"/>
    <cellStyle name="_BlueSky Emerging Configs_IP Tablet 2" xfId="849" xr:uid="{00000000-0005-0000-0000-00004D030000}"/>
    <cellStyle name="_BlueSky Emerging Configs_IP U" xfId="850" xr:uid="{00000000-0005-0000-0000-00004E030000}"/>
    <cellStyle name="_BlueSky Emerging Configs_IP U  -  CL1" xfId="851" xr:uid="{00000000-0005-0000-0000-00004F030000}"/>
    <cellStyle name="_BlueSky Emerging Configs_IP U  -  CL1 2" xfId="852" xr:uid="{00000000-0005-0000-0000-000050030000}"/>
    <cellStyle name="_BlueSky Emerging Configs_IP U  -  CL2" xfId="853" xr:uid="{00000000-0005-0000-0000-000051030000}"/>
    <cellStyle name="_BlueSky Emerging Configs_IP U  -  CL2 2" xfId="854" xr:uid="{00000000-0005-0000-0000-000052030000}"/>
    <cellStyle name="_BlueSky Emerging Configs_IP U 2" xfId="855" xr:uid="{00000000-0005-0000-0000-000053030000}"/>
    <cellStyle name="_BlueSky Emerging Configs_IP V   -  CL2" xfId="856" xr:uid="{00000000-0005-0000-0000-000054030000}"/>
    <cellStyle name="_BlueSky Emerging Configs_IP V   -  CL2 2" xfId="857" xr:uid="{00000000-0005-0000-0000-000055030000}"/>
    <cellStyle name="_BlueSky Emerging Configs_IP V  -  CL1" xfId="858" xr:uid="{00000000-0005-0000-0000-000056030000}"/>
    <cellStyle name="_BlueSky Emerging Configs_IP V  -  CL1 2" xfId="859" xr:uid="{00000000-0005-0000-0000-000057030000}"/>
    <cellStyle name="_BlueSky Emerging Configs_IP Y" xfId="860" xr:uid="{00000000-0005-0000-0000-000058030000}"/>
    <cellStyle name="_BlueSky Emerging Configs_IP Y  - CL1" xfId="861" xr:uid="{00000000-0005-0000-0000-000059030000}"/>
    <cellStyle name="_BlueSky Emerging Configs_IP Y  - CL1 2" xfId="862" xr:uid="{00000000-0005-0000-0000-00005A030000}"/>
    <cellStyle name="_BlueSky Emerging Configs_IP Y 2" xfId="863" xr:uid="{00000000-0005-0000-0000-00005B030000}"/>
    <cellStyle name="_BlueSky Emerging Configs_IP Z" xfId="864" xr:uid="{00000000-0005-0000-0000-00005C030000}"/>
    <cellStyle name="_BlueSky Emerging Configs_IP Z  -   CL1" xfId="865" xr:uid="{00000000-0005-0000-0000-00005D030000}"/>
    <cellStyle name="_BlueSky Emerging Configs_IP Z  -   CL1 2" xfId="866" xr:uid="{00000000-0005-0000-0000-00005E030000}"/>
    <cellStyle name="_BlueSky Emerging Configs_IP Z  -  CL2" xfId="867" xr:uid="{00000000-0005-0000-0000-00005F030000}"/>
    <cellStyle name="_BlueSky Emerging Configs_IP Z  -  CL2 2" xfId="868" xr:uid="{00000000-0005-0000-0000-000060030000}"/>
    <cellStyle name="_BlueSky Emerging Configs_IP Z 2" xfId="869" xr:uid="{00000000-0005-0000-0000-000061030000}"/>
    <cellStyle name="_BlueSky Emerging Configs_LEN B  -  CL1" xfId="870" xr:uid="{00000000-0005-0000-0000-000062030000}"/>
    <cellStyle name="_BlueSky Emerging Configs_LEN B  -  CL1 2" xfId="871" xr:uid="{00000000-0005-0000-0000-000063030000}"/>
    <cellStyle name="_BlueSky Emerging Configs_TC  A" xfId="872" xr:uid="{00000000-0005-0000-0000-000064030000}"/>
    <cellStyle name="_BlueSky Emerging Configs_TC  A 2" xfId="873" xr:uid="{00000000-0005-0000-0000-000065030000}"/>
    <cellStyle name="_BlueSky Emerging Configs_TC  M" xfId="874" xr:uid="{00000000-0005-0000-0000-000066030000}"/>
    <cellStyle name="_BlueSky Emerging Configs_TC  M 2" xfId="875" xr:uid="{00000000-0005-0000-0000-000067030000}"/>
    <cellStyle name="_BlueSky Emerging Configs_TC Edge" xfId="876" xr:uid="{00000000-0005-0000-0000-000068030000}"/>
    <cellStyle name="_BlueSky Emerging Configs_TC Edge 2" xfId="877" xr:uid="{00000000-0005-0000-0000-000069030000}"/>
    <cellStyle name="_BlueSky Emerging Configs_TP  Edge" xfId="878" xr:uid="{00000000-0005-0000-0000-00006A030000}"/>
    <cellStyle name="_BlueSky Emerging Configs_TP  Edge 2" xfId="879" xr:uid="{00000000-0005-0000-0000-00006B030000}"/>
    <cellStyle name="_BlueSky Emerging Configs_TP  L" xfId="880" xr:uid="{00000000-0005-0000-0000-00006C030000}"/>
    <cellStyle name="_BlueSky Emerging Configs_TP  L 2" xfId="881" xr:uid="{00000000-0005-0000-0000-00006D030000}"/>
    <cellStyle name="_BlueSky Emerging Configs_TP  T" xfId="882" xr:uid="{00000000-0005-0000-0000-00006E030000}"/>
    <cellStyle name="_BlueSky Emerging Configs_TP  T 2" xfId="883" xr:uid="{00000000-0005-0000-0000-00006F030000}"/>
    <cellStyle name="_BlueSky Emerging Configs_TP  W" xfId="884" xr:uid="{00000000-0005-0000-0000-000070030000}"/>
    <cellStyle name="_BlueSky Emerging Configs_TP  W 2" xfId="885" xr:uid="{00000000-0005-0000-0000-000071030000}"/>
    <cellStyle name="_BlueSky Emerging Configs_TP  X" xfId="886" xr:uid="{00000000-0005-0000-0000-000072030000}"/>
    <cellStyle name="_BlueSky Emerging Configs_TP  X 2" xfId="887" xr:uid="{00000000-0005-0000-0000-000073030000}"/>
    <cellStyle name="_BlueSky Emerging Configs_TP  Z" xfId="888" xr:uid="{00000000-0005-0000-0000-000074030000}"/>
    <cellStyle name="_BlueSky Emerging Configs_TP  Z 2" xfId="889" xr:uid="{00000000-0005-0000-0000-000075030000}"/>
    <cellStyle name="_BlueSky Emerging Configs_TSvr 1st Gen" xfId="890" xr:uid="{00000000-0005-0000-0000-000076030000}"/>
    <cellStyle name="_BlueSky Emerging Configs_TSvr 1st Gen 2" xfId="891" xr:uid="{00000000-0005-0000-0000-000077030000}"/>
    <cellStyle name="_BlueSky Emerging Configs_TSvr 2nd Gen" xfId="892" xr:uid="{00000000-0005-0000-0000-000078030000}"/>
    <cellStyle name="_BlueSky Emerging Configs_TSvr 2nd Gen 2" xfId="893" xr:uid="{00000000-0005-0000-0000-000079030000}"/>
    <cellStyle name="_BlueSky Emerging Configs_TSvr 3rd Gen" xfId="894" xr:uid="{00000000-0005-0000-0000-00007A030000}"/>
    <cellStyle name="_BlueSky Emerging Configs_TSvr 3rd Gen 2" xfId="895" xr:uid="{00000000-0005-0000-0000-00007B030000}"/>
    <cellStyle name="_BlueSky Emerging Configs_TSvr R" xfId="896" xr:uid="{00000000-0005-0000-0000-00007C030000}"/>
    <cellStyle name="_BlueSky Emerging Configs_TSvr R 2" xfId="897" xr:uid="{00000000-0005-0000-0000-00007D030000}"/>
    <cellStyle name="_BlueSky Emerging Configs_TSvr TS200v" xfId="898" xr:uid="{00000000-0005-0000-0000-00007E030000}"/>
    <cellStyle name="_BlueSky Emerging Configs_TSvr TS200v 2" xfId="899" xr:uid="{00000000-0005-0000-0000-00007F030000}"/>
    <cellStyle name="_BlueSky Intel configs" xfId="900" xr:uid="{00000000-0005-0000-0000-000080030000}"/>
    <cellStyle name="_BlueSky Intel configs 2" xfId="901" xr:uid="{00000000-0005-0000-0000-000081030000}"/>
    <cellStyle name="_BlueSky Intel configs 3" xfId="902" xr:uid="{00000000-0005-0000-0000-000082030000}"/>
    <cellStyle name="_BlueSky Intel configs_AVL - Apollo" xfId="903" xr:uid="{00000000-0005-0000-0000-000083030000}"/>
    <cellStyle name="_BlueSky Intel configs_Docks" xfId="904" xr:uid="{00000000-0005-0000-0000-000084030000}"/>
    <cellStyle name="_BlueSky Intel configs_Docks 2" xfId="905" xr:uid="{00000000-0005-0000-0000-000085030000}"/>
    <cellStyle name="_BlueSky Intel configs_IC" xfId="906" xr:uid="{00000000-0005-0000-0000-000086030000}"/>
    <cellStyle name="_BlueSky Intel configs_IC  -   CL2" xfId="907" xr:uid="{00000000-0005-0000-0000-000087030000}"/>
    <cellStyle name="_BlueSky Intel configs_IC  -   CL2 2" xfId="908" xr:uid="{00000000-0005-0000-0000-000088030000}"/>
    <cellStyle name="_BlueSky Intel configs_IC  -  CL1" xfId="909" xr:uid="{00000000-0005-0000-0000-000089030000}"/>
    <cellStyle name="_BlueSky Intel configs_IC  -  CL1 2" xfId="910" xr:uid="{00000000-0005-0000-0000-00008A030000}"/>
    <cellStyle name="_BlueSky Intel configs_IC 2" xfId="911" xr:uid="{00000000-0005-0000-0000-00008B030000}"/>
    <cellStyle name="_BlueSky Intel configs_IP  Y  -  CL2" xfId="912" xr:uid="{00000000-0005-0000-0000-00008C030000}"/>
    <cellStyle name="_BlueSky Intel configs_IP  Y  -  CL2 2" xfId="913" xr:uid="{00000000-0005-0000-0000-00008D030000}"/>
    <cellStyle name="_BlueSky Intel configs_IP B  -  CL1" xfId="914" xr:uid="{00000000-0005-0000-0000-00008E030000}"/>
    <cellStyle name="_BlueSky Intel configs_IP B  -  CL1 2" xfId="915" xr:uid="{00000000-0005-0000-0000-00008F030000}"/>
    <cellStyle name="_BlueSky Intel configs_IP B  -  CL2" xfId="916" xr:uid="{00000000-0005-0000-0000-000090030000}"/>
    <cellStyle name="_BlueSky Intel configs_IP B  -  CL2 2" xfId="917" xr:uid="{00000000-0005-0000-0000-000091030000}"/>
    <cellStyle name="_BlueSky Intel configs_IP G" xfId="918" xr:uid="{00000000-0005-0000-0000-000092030000}"/>
    <cellStyle name="_BlueSky Intel configs_IP G  -  CL1" xfId="919" xr:uid="{00000000-0005-0000-0000-000093030000}"/>
    <cellStyle name="_BlueSky Intel configs_IP G  -  CL1 2" xfId="920" xr:uid="{00000000-0005-0000-0000-000094030000}"/>
    <cellStyle name="_BlueSky Intel configs_IP G  -  CL2" xfId="921" xr:uid="{00000000-0005-0000-0000-000095030000}"/>
    <cellStyle name="_BlueSky Intel configs_IP G  -  CL2 2" xfId="922" xr:uid="{00000000-0005-0000-0000-000096030000}"/>
    <cellStyle name="_BlueSky Intel configs_IP G 2" xfId="923" xr:uid="{00000000-0005-0000-0000-000097030000}"/>
    <cellStyle name="_BlueSky Intel configs_IP S" xfId="924" xr:uid="{00000000-0005-0000-0000-000098030000}"/>
    <cellStyle name="_BlueSky Intel configs_IP S  -  CL1" xfId="925" xr:uid="{00000000-0005-0000-0000-000099030000}"/>
    <cellStyle name="_BlueSky Intel configs_IP S  -  CL1 2" xfId="926" xr:uid="{00000000-0005-0000-0000-00009A030000}"/>
    <cellStyle name="_BlueSky Intel configs_IP S  -  CL2" xfId="927" xr:uid="{00000000-0005-0000-0000-00009B030000}"/>
    <cellStyle name="_BlueSky Intel configs_IP S  -  CL2 2" xfId="928" xr:uid="{00000000-0005-0000-0000-00009C030000}"/>
    <cellStyle name="_BlueSky Intel configs_IP S 2" xfId="929" xr:uid="{00000000-0005-0000-0000-00009D030000}"/>
    <cellStyle name="_BlueSky Intel configs_IP Tablet" xfId="930" xr:uid="{00000000-0005-0000-0000-00009E030000}"/>
    <cellStyle name="_BlueSky Intel configs_IP Tablet - CL1" xfId="931" xr:uid="{00000000-0005-0000-0000-00009F030000}"/>
    <cellStyle name="_BlueSky Intel configs_IP Tablet - CL1 2" xfId="932" xr:uid="{00000000-0005-0000-0000-0000A0030000}"/>
    <cellStyle name="_BlueSky Intel configs_IP Tablet 2" xfId="933" xr:uid="{00000000-0005-0000-0000-0000A1030000}"/>
    <cellStyle name="_BlueSky Intel configs_IP U" xfId="934" xr:uid="{00000000-0005-0000-0000-0000A2030000}"/>
    <cellStyle name="_BlueSky Intel configs_IP U  -  CL1" xfId="935" xr:uid="{00000000-0005-0000-0000-0000A3030000}"/>
    <cellStyle name="_BlueSky Intel configs_IP U  -  CL1 2" xfId="936" xr:uid="{00000000-0005-0000-0000-0000A4030000}"/>
    <cellStyle name="_BlueSky Intel configs_IP U  -  CL2" xfId="937" xr:uid="{00000000-0005-0000-0000-0000A5030000}"/>
    <cellStyle name="_BlueSky Intel configs_IP U  -  CL2 2" xfId="938" xr:uid="{00000000-0005-0000-0000-0000A6030000}"/>
    <cellStyle name="_BlueSky Intel configs_IP U 2" xfId="939" xr:uid="{00000000-0005-0000-0000-0000A7030000}"/>
    <cellStyle name="_BlueSky Intel configs_IP V   -  CL2" xfId="940" xr:uid="{00000000-0005-0000-0000-0000A8030000}"/>
    <cellStyle name="_BlueSky Intel configs_IP V   -  CL2 2" xfId="941" xr:uid="{00000000-0005-0000-0000-0000A9030000}"/>
    <cellStyle name="_BlueSky Intel configs_IP V  -  CL1" xfId="942" xr:uid="{00000000-0005-0000-0000-0000AA030000}"/>
    <cellStyle name="_BlueSky Intel configs_IP V  -  CL1 2" xfId="943" xr:uid="{00000000-0005-0000-0000-0000AB030000}"/>
    <cellStyle name="_BlueSky Intel configs_IP Y" xfId="944" xr:uid="{00000000-0005-0000-0000-0000AC030000}"/>
    <cellStyle name="_BlueSky Intel configs_IP Y  - CL1" xfId="945" xr:uid="{00000000-0005-0000-0000-0000AD030000}"/>
    <cellStyle name="_BlueSky Intel configs_IP Y  - CL1 2" xfId="946" xr:uid="{00000000-0005-0000-0000-0000AE030000}"/>
    <cellStyle name="_BlueSky Intel configs_IP Y 2" xfId="947" xr:uid="{00000000-0005-0000-0000-0000AF030000}"/>
    <cellStyle name="_BlueSky Intel configs_IP Z" xfId="948" xr:uid="{00000000-0005-0000-0000-0000B0030000}"/>
    <cellStyle name="_BlueSky Intel configs_IP Z  -   CL1" xfId="949" xr:uid="{00000000-0005-0000-0000-0000B1030000}"/>
    <cellStyle name="_BlueSky Intel configs_IP Z  -   CL1 2" xfId="950" xr:uid="{00000000-0005-0000-0000-0000B2030000}"/>
    <cellStyle name="_BlueSky Intel configs_IP Z  -  CL2" xfId="951" xr:uid="{00000000-0005-0000-0000-0000B3030000}"/>
    <cellStyle name="_BlueSky Intel configs_IP Z  -  CL2 2" xfId="952" xr:uid="{00000000-0005-0000-0000-0000B4030000}"/>
    <cellStyle name="_BlueSky Intel configs_IP Z 2" xfId="953" xr:uid="{00000000-0005-0000-0000-0000B5030000}"/>
    <cellStyle name="_BlueSky Intel configs_LEN B  -  CL1" xfId="954" xr:uid="{00000000-0005-0000-0000-0000B6030000}"/>
    <cellStyle name="_BlueSky Intel configs_LEN B  -  CL1 2" xfId="955" xr:uid="{00000000-0005-0000-0000-0000B7030000}"/>
    <cellStyle name="_BlueSky Intel configs_TC  A" xfId="956" xr:uid="{00000000-0005-0000-0000-0000B8030000}"/>
    <cellStyle name="_BlueSky Intel configs_TC  A 2" xfId="957" xr:uid="{00000000-0005-0000-0000-0000B9030000}"/>
    <cellStyle name="_BlueSky Intel configs_TC  M" xfId="958" xr:uid="{00000000-0005-0000-0000-0000BA030000}"/>
    <cellStyle name="_BlueSky Intel configs_TC  M 2" xfId="959" xr:uid="{00000000-0005-0000-0000-0000BB030000}"/>
    <cellStyle name="_BlueSky Intel configs_TC Edge" xfId="960" xr:uid="{00000000-0005-0000-0000-0000BC030000}"/>
    <cellStyle name="_BlueSky Intel configs_TC Edge 2" xfId="961" xr:uid="{00000000-0005-0000-0000-0000BD030000}"/>
    <cellStyle name="_BlueSky Intel configs_TP  Edge" xfId="962" xr:uid="{00000000-0005-0000-0000-0000BE030000}"/>
    <cellStyle name="_BlueSky Intel configs_TP  Edge 2" xfId="963" xr:uid="{00000000-0005-0000-0000-0000BF030000}"/>
    <cellStyle name="_BlueSky Intel configs_TP  L" xfId="964" xr:uid="{00000000-0005-0000-0000-0000C0030000}"/>
    <cellStyle name="_BlueSky Intel configs_TP  L 2" xfId="965" xr:uid="{00000000-0005-0000-0000-0000C1030000}"/>
    <cellStyle name="_BlueSky Intel configs_TP  T" xfId="966" xr:uid="{00000000-0005-0000-0000-0000C2030000}"/>
    <cellStyle name="_BlueSky Intel configs_TP  T 2" xfId="967" xr:uid="{00000000-0005-0000-0000-0000C3030000}"/>
    <cellStyle name="_BlueSky Intel configs_TP  W" xfId="968" xr:uid="{00000000-0005-0000-0000-0000C4030000}"/>
    <cellStyle name="_BlueSky Intel configs_TP  W 2" xfId="969" xr:uid="{00000000-0005-0000-0000-0000C5030000}"/>
    <cellStyle name="_BlueSky Intel configs_TP  X" xfId="970" xr:uid="{00000000-0005-0000-0000-0000C6030000}"/>
    <cellStyle name="_BlueSky Intel configs_TP  X 2" xfId="971" xr:uid="{00000000-0005-0000-0000-0000C7030000}"/>
    <cellStyle name="_BlueSky Intel configs_TP  Z" xfId="972" xr:uid="{00000000-0005-0000-0000-0000C8030000}"/>
    <cellStyle name="_BlueSky Intel configs_TP  Z 2" xfId="973" xr:uid="{00000000-0005-0000-0000-0000C9030000}"/>
    <cellStyle name="_BlueSky Intel configs_TSvr 1st Gen" xfId="974" xr:uid="{00000000-0005-0000-0000-0000CA030000}"/>
    <cellStyle name="_BlueSky Intel configs_TSvr 1st Gen 2" xfId="975" xr:uid="{00000000-0005-0000-0000-0000CB030000}"/>
    <cellStyle name="_BlueSky Intel configs_TSvr 2nd Gen" xfId="976" xr:uid="{00000000-0005-0000-0000-0000CC030000}"/>
    <cellStyle name="_BlueSky Intel configs_TSvr 2nd Gen 2" xfId="977" xr:uid="{00000000-0005-0000-0000-0000CD030000}"/>
    <cellStyle name="_BlueSky Intel configs_TSvr 3rd Gen" xfId="978" xr:uid="{00000000-0005-0000-0000-0000CE030000}"/>
    <cellStyle name="_BlueSky Intel configs_TSvr 3rd Gen 2" xfId="979" xr:uid="{00000000-0005-0000-0000-0000CF030000}"/>
    <cellStyle name="_BlueSky Intel configs_TSvr R" xfId="980" xr:uid="{00000000-0005-0000-0000-0000D0030000}"/>
    <cellStyle name="_BlueSky Intel configs_TSvr R 2" xfId="981" xr:uid="{00000000-0005-0000-0000-0000D1030000}"/>
    <cellStyle name="_BlueSky Intel configs_TSvr TS200v" xfId="982" xr:uid="{00000000-0005-0000-0000-0000D2030000}"/>
    <cellStyle name="_BlueSky Intel configs_TSvr TS200v 2" xfId="983" xr:uid="{00000000-0005-0000-0000-0000D3030000}"/>
    <cellStyle name="_BMCs" xfId="984" xr:uid="{00000000-0005-0000-0000-0000D4030000}"/>
    <cellStyle name="_BOM for Remy 1_0702 from Angel" xfId="985" xr:uid="{00000000-0005-0000-0000-0000D5030000}"/>
    <cellStyle name="_BOM for Remy 1_0702 from Angel_AVL - Apollo" xfId="986" xr:uid="{00000000-0005-0000-0000-0000D6030000}"/>
    <cellStyle name="_BOM for Remy 1_0702 from Angel_RemyMechMaterialSpec_Seville 081114" xfId="987" xr:uid="{00000000-0005-0000-0000-0000D7030000}"/>
    <cellStyle name="_BOM for Remy 1_0702 from Angel_RemyMechMaterialSpec_Seville 081114_AVL - Apollo" xfId="988" xr:uid="{00000000-0005-0000-0000-0000D8030000}"/>
    <cellStyle name="_BOM upd" xfId="989" xr:uid="{00000000-0005-0000-0000-0000D9030000}"/>
    <cellStyle name="_BOM update - Supplier List (Purchase) 111102" xfId="990" xr:uid="{00000000-0005-0000-0000-0000DA030000}"/>
    <cellStyle name="_BOM update - Supplier List (Purchase) 111102_APR Quote Template 4-30-04_99999" xfId="991" xr:uid="{00000000-0005-0000-0000-0000DB030000}"/>
    <cellStyle name="_BOM update - Supplier List (Purchase) 111102_APR Quote Template 4-30-04_99999_AVL - Apollo" xfId="992" xr:uid="{00000000-0005-0000-0000-0000DC030000}"/>
    <cellStyle name="_BOM update - Supplier List (Purchase) 111102_APR Quote Template 4-30-04_99999_IBM Bearcat Cost Roll UP (1019051) - to Doug REV 7.0" xfId="993" xr:uid="{00000000-0005-0000-0000-0000DD030000}"/>
    <cellStyle name="_BOM update - Supplier List (Purchase) 111102_APR Quote Template 4-30-04_99999_IBM Bearcat Cost Roll UP (1019051) - to Doug REV 7.0_AVL - Apollo" xfId="994" xr:uid="{00000000-0005-0000-0000-0000DE030000}"/>
    <cellStyle name="_BOM update - Supplier List (Purchase) 111102_APR Quote Template 4-30-04_99999_IBM Bearcat Cost Roll UP (1019051) - to Doug REV 7.0_RemyMechMaterialSpec_Seville 081114" xfId="995" xr:uid="{00000000-0005-0000-0000-0000DF030000}"/>
    <cellStyle name="_BOM update - Supplier List (Purchase) 111102_APR Quote Template 4-30-04_99999_IBM Bearcat Cost Roll UP (1019051) - to Doug REV 7.0_RemyMechMaterialSpec_Seville 081114_AVL - Apollo" xfId="996" xr:uid="{00000000-0005-0000-0000-0000E0030000}"/>
    <cellStyle name="_BOM update - Supplier List (Purchase) 111102_APR Quote Template 4-30-04_99999_IBM Bearcat RFQ DOUMEN 17 May 05 Rev2A" xfId="997" xr:uid="{00000000-0005-0000-0000-0000E1030000}"/>
    <cellStyle name="_BOM update - Supplier List (Purchase) 111102_APR Quote Template 4-30-04_99999_IBM Bearcat RFQ DOUMEN 17 May 05 Rev2A_AVL - Apollo" xfId="998" xr:uid="{00000000-0005-0000-0000-0000E2030000}"/>
    <cellStyle name="_BOM update - Supplier List (Purchase) 111102_APR Quote Template 4-30-04_99999_IBM Bearcat RFQ DOUMEN 17 May 05 Rev2A_IBM Bearcat Cost Roll UP (1019051) - to Doug REV 7.0" xfId="999" xr:uid="{00000000-0005-0000-0000-0000E3030000}"/>
    <cellStyle name="_BOM update - Supplier List (Purchase) 111102_APR Quote Template 4-30-04_99999_IBM Bearcat RFQ DOUMEN 17 May 05 Rev2A_IBM Bearcat Cost Roll UP (1019051) - to Doug REV 7.0_AVL - Apollo" xfId="1000" xr:uid="{00000000-0005-0000-0000-0000E4030000}"/>
    <cellStyle name="_BOM update - Supplier List (Purchase) 111102_APR Quote Template 4-30-04_99999_IBM Bearcat RFQ DOUMEN 17 May 05 Rev2A_IBM Bearcat Cost Roll UP (1019051) - to Doug REV 7.0_RemyMechMaterialSpec_Seville 081114" xfId="1001" xr:uid="{00000000-0005-0000-0000-0000E5030000}"/>
    <cellStyle name="_BOM update - Supplier List (Purchase) 111102_APR Quote Template 4-30-04_99999_IBM Bearcat RFQ DOUMEN 17 May 05 Rev2A_IBM Bearcat Cost Roll UP (1019051) - to Doug REV 7.0_RemyMechMaterialSpec_Seville 081114_AVL - Apollo" xfId="1002" xr:uid="{00000000-0005-0000-0000-0000E6030000}"/>
    <cellStyle name="_BOM update - Supplier List (Purchase) 111102_APR Quote Template 4-30-04_99999_IBM Bearcat RFQ DOUMEN 17 May 05 Rev2A_RemyMechMaterialSpec_Seville 081114" xfId="1003" xr:uid="{00000000-0005-0000-0000-0000E7030000}"/>
    <cellStyle name="_BOM update - Supplier List (Purchase) 111102_APR Quote Template 4-30-04_99999_IBM Bearcat RFQ DOUMEN 17 May 05 Rev2A_RemyMechMaterialSpec_Seville 081114_AVL - Apollo" xfId="1004" xr:uid="{00000000-0005-0000-0000-0000E8030000}"/>
    <cellStyle name="_BOM update - Supplier List (Purchase) 111102_APR Quote Template 4-30-04_99999_IBM Bearcat RFQ DOUMEN 17 May 05 Rev2A_Zero cost of IBM Bearcat (090105)" xfId="1005" xr:uid="{00000000-0005-0000-0000-0000E9030000}"/>
    <cellStyle name="_BOM update - Supplier List (Purchase) 111102_APR Quote Template 4-30-04_99999_IBM Bearcat RFQ DOUMEN 17 May 05 Rev2A_Zero cost of IBM Bearcat (090105)_AVL - Apollo" xfId="1006" xr:uid="{00000000-0005-0000-0000-0000EA030000}"/>
    <cellStyle name="_BOM update - Supplier List (Purchase) 111102_APR Quote Template 4-30-04_99999_IBM Bearcat RFQ DOUMEN 17 May 05 Rev2A_Zero cost of IBM Bearcat (090105)_RemyMechMaterialSpec_Seville 081114" xfId="1007" xr:uid="{00000000-0005-0000-0000-0000EB030000}"/>
    <cellStyle name="_BOM update - Supplier List (Purchase) 111102_APR Quote Template 4-30-04_99999_IBM Bearcat RFQ DOUMEN 17 May 05 Rev2A_Zero cost of IBM Bearcat (090105)_RemyMechMaterialSpec_Seville 081114_AVL - Apollo" xfId="1008" xr:uid="{00000000-0005-0000-0000-0000EC030000}"/>
    <cellStyle name="_BOM update - Supplier List (Purchase) 111102_APR Quote Template 4-30-04_99999_RemyMechMaterialSpec_Seville 081114" xfId="1009" xr:uid="{00000000-0005-0000-0000-0000ED030000}"/>
    <cellStyle name="_BOM update - Supplier List (Purchase) 111102_APR Quote Template 4-30-04_99999_RemyMechMaterialSpec_Seville 081114_AVL - Apollo" xfId="1010" xr:uid="{00000000-0005-0000-0000-0000EE030000}"/>
    <cellStyle name="_BOM update - Supplier List (Purchase) 111102_AVL - Apollo" xfId="1011" xr:uid="{00000000-0005-0000-0000-0000EF030000}"/>
    <cellStyle name="_BOM update - Supplier List (Purchase) 111102_Copy of Purchase items tracker 4_5" xfId="1012" xr:uid="{00000000-0005-0000-0000-0000F0030000}"/>
    <cellStyle name="_BOM update - Supplier List (Purchase) 111102_Copy of Purchase items tracker 4_5_AVL - Apollo" xfId="1013" xr:uid="{00000000-0005-0000-0000-0000F1030000}"/>
    <cellStyle name="_BOM update - Supplier List (Purchase) 111102_Copy of Purchase items tracker 4_5_IBM Bearcat Cost Roll UP (1019051) - to Doug REV 7.0" xfId="1014" xr:uid="{00000000-0005-0000-0000-0000F2030000}"/>
    <cellStyle name="_BOM update - Supplier List (Purchase) 111102_Copy of Purchase items tracker 4_5_IBM Bearcat Cost Roll UP (1019051) - to Doug REV 7.0_AVL - Apollo" xfId="1015" xr:uid="{00000000-0005-0000-0000-0000F3030000}"/>
    <cellStyle name="_BOM update - Supplier List (Purchase) 111102_Copy of Purchase items tracker 4_5_IBM Bearcat Cost Roll UP (1019051) - to Doug REV 7.0_RemyMechMaterialSpec_Seville 081114" xfId="1016" xr:uid="{00000000-0005-0000-0000-0000F4030000}"/>
    <cellStyle name="_BOM update - Supplier List (Purchase) 111102_Copy of Purchase items tracker 4_5_IBM Bearcat Cost Roll UP (1019051) - to Doug REV 7.0_RemyMechMaterialSpec_Seville 081114_AVL - Apollo" xfId="1017" xr:uid="{00000000-0005-0000-0000-0000F5030000}"/>
    <cellStyle name="_BOM update - Supplier List (Purchase) 111102_Copy of Purchase items tracker 4_5_IBM Bearcat RFQ DOUMEN 17 May 05 Rev2A" xfId="1018" xr:uid="{00000000-0005-0000-0000-0000F6030000}"/>
    <cellStyle name="_BOM update - Supplier List (Purchase) 111102_Copy of Purchase items tracker 4_5_IBM Bearcat RFQ DOUMEN 17 May 05 Rev2A_AVL - Apollo" xfId="1019" xr:uid="{00000000-0005-0000-0000-0000F7030000}"/>
    <cellStyle name="_BOM update - Supplier List (Purchase) 111102_Copy of Purchase items tracker 4_5_IBM Bearcat RFQ DOUMEN 17 May 05 Rev2A_IBM Bearcat Cost Roll UP (1019051) - to Doug REV 7.0" xfId="1020" xr:uid="{00000000-0005-0000-0000-0000F8030000}"/>
    <cellStyle name="_BOM update - Supplier List (Purchase) 111102_Copy of Purchase items tracker 4_5_IBM Bearcat RFQ DOUMEN 17 May 05 Rev2A_IBM Bearcat Cost Roll UP (1019051) - to Doug REV 7.0_AVL - Apollo" xfId="1021" xr:uid="{00000000-0005-0000-0000-0000F9030000}"/>
    <cellStyle name="_BOM update - Supplier List (Purchase) 111102_Copy of Purchase items tracker 4_5_IBM Bearcat RFQ DOUMEN 17 May 05 Rev2A_IBM Bearcat Cost Roll UP (1019051) - to Doug REV 7.0_RemyMechMaterialSpec_Seville 081114" xfId="1022" xr:uid="{00000000-0005-0000-0000-0000FA030000}"/>
    <cellStyle name="_BOM update - Supplier List (Purchase) 111102_Copy of Purchase items tracker 4_5_IBM Bearcat RFQ DOUMEN 17 May 05 Rev2A_IBM Bearcat Cost Roll UP (1019051) - to Doug REV 7.0_RemyMechMaterialSpec_Seville 081114_AVL - Apollo" xfId="1023" xr:uid="{00000000-0005-0000-0000-0000FB030000}"/>
    <cellStyle name="_BOM update - Supplier List (Purchase) 111102_Copy of Purchase items tracker 4_5_IBM Bearcat RFQ DOUMEN 17 May 05 Rev2A_RemyMechMaterialSpec_Seville 081114" xfId="1024" xr:uid="{00000000-0005-0000-0000-0000FC030000}"/>
    <cellStyle name="_BOM update - Supplier List (Purchase) 111102_Copy of Purchase items tracker 4_5_IBM Bearcat RFQ DOUMEN 17 May 05 Rev2A_RemyMechMaterialSpec_Seville 081114_AVL - Apollo" xfId="1025" xr:uid="{00000000-0005-0000-0000-0000FD030000}"/>
    <cellStyle name="_BOM update - Supplier List (Purchase) 111102_Copy of Purchase items tracker 4_5_IBM Bearcat RFQ DOUMEN 17 May 05 Rev2A_Zero cost of IBM Bearcat (090105)" xfId="1026" xr:uid="{00000000-0005-0000-0000-0000FE030000}"/>
    <cellStyle name="_BOM update - Supplier List (Purchase) 111102_Copy of Purchase items tracker 4_5_IBM Bearcat RFQ DOUMEN 17 May 05 Rev2A_Zero cost of IBM Bearcat (090105)_AVL - Apollo" xfId="1027" xr:uid="{00000000-0005-0000-0000-0000FF030000}"/>
    <cellStyle name="_BOM update - Supplier List (Purchase) 111102_Copy of Purchase items tracker 4_5_IBM Bearcat RFQ DOUMEN 17 May 05 Rev2A_Zero cost of IBM Bearcat (090105)_RemyMechMaterialSpec_Seville 081114" xfId="1028" xr:uid="{00000000-0005-0000-0000-000000040000}"/>
    <cellStyle name="_BOM update - Supplier List (Purchase) 111102_Copy of Purchase items tracker 4_5_IBM Bearcat RFQ DOUMEN 17 May 05 Rev2A_Zero cost of IBM Bearcat (090105)_RemyMechMaterialSpec_Seville 081114_AVL - Apollo" xfId="1029" xr:uid="{00000000-0005-0000-0000-000001040000}"/>
    <cellStyle name="_BOM update - Supplier List (Purchase) 111102_Copy of Purchase items tracker 4_5_RemyMechMaterialSpec_Seville 081114" xfId="1030" xr:uid="{00000000-0005-0000-0000-000002040000}"/>
    <cellStyle name="_BOM update - Supplier List (Purchase) 111102_Copy of Purchase items tracker 4_5_RemyMechMaterialSpec_Seville 081114_AVL - Apollo" xfId="1031" xr:uid="{00000000-0005-0000-0000-000003040000}"/>
    <cellStyle name="_BOM update - Supplier List (Purchase) 111102_Dell APR Quote Template 9_16_Updated by YL for SEPT ONLY" xfId="1032" xr:uid="{00000000-0005-0000-0000-000004040000}"/>
    <cellStyle name="_BOM update - Supplier List (Purchase) 111102_Dell APR Quote Template 9_16_Updated by YL for SEPT ONLY_AVL - Apollo" xfId="1033" xr:uid="{00000000-0005-0000-0000-000005040000}"/>
    <cellStyle name="_BOM update - Supplier List (Purchase) 111102_Dell APR Quote Template 9_16_Updated by YL for SEPT ONLY_IBM Bearcat Cost Roll UP (1019051) - to Doug REV 7.0" xfId="1034" xr:uid="{00000000-0005-0000-0000-000006040000}"/>
    <cellStyle name="_BOM update - Supplier List (Purchase) 111102_Dell APR Quote Template 9_16_Updated by YL for SEPT ONLY_IBM Bearcat Cost Roll UP (1019051) - to Doug REV 7.0_AVL - Apollo" xfId="1035" xr:uid="{00000000-0005-0000-0000-000007040000}"/>
    <cellStyle name="_BOM update - Supplier List (Purchase) 111102_Dell APR Quote Template 9_16_Updated by YL for SEPT ONLY_IBM Bearcat Cost Roll UP (1019051) - to Doug REV 7.0_RemyMechMaterialSpec_Seville 081114" xfId="1036" xr:uid="{00000000-0005-0000-0000-000008040000}"/>
    <cellStyle name="_BOM update - Supplier List (Purchase) 111102_Dell APR Quote Template 9_16_Updated by YL for SEPT ONLY_IBM Bearcat Cost Roll UP (1019051) - to Doug REV 7.0_RemyMechMaterialSpec_Seville 081114_AVL - Apollo" xfId="1037" xr:uid="{00000000-0005-0000-0000-000009040000}"/>
    <cellStyle name="_BOM update - Supplier List (Purchase) 111102_Dell APR Quote Template 9_16_Updated by YL for SEPT ONLY_IBM Bearcat RFQ DOUMEN 17 May 05 Rev2A" xfId="1038" xr:uid="{00000000-0005-0000-0000-00000A040000}"/>
    <cellStyle name="_BOM update - Supplier List (Purchase) 111102_Dell APR Quote Template 9_16_Updated by YL for SEPT ONLY_IBM Bearcat RFQ DOUMEN 17 May 05 Rev2A_AVL - Apollo" xfId="1039" xr:uid="{00000000-0005-0000-0000-00000B040000}"/>
    <cellStyle name="_BOM update - Supplier List (Purchase) 111102_Dell APR Quote Template 9_16_Updated by YL for SEPT ONLY_IBM Bearcat RFQ DOUMEN 17 May 05 Rev2A_IBM Bearcat Cost Roll UP (1019051) - to Doug REV 7.0" xfId="1040" xr:uid="{00000000-0005-0000-0000-00000C040000}"/>
    <cellStyle name="_BOM update - Supplier List (Purchase) 111102_Dell APR Quote Template 9_16_Updated by YL for SEPT ONLY_IBM Bearcat RFQ DOUMEN 17 May 05 Rev2A_IBM Bearcat Cost Roll UP (1019051) - to Doug REV 7.0_AVL - Apollo" xfId="1041" xr:uid="{00000000-0005-0000-0000-00000D040000}"/>
    <cellStyle name="_BOM update - Supplier List (Purchase) 111102_Dell APR Quote Template 9_16_Updated by YL for SEPT ONLY_IBM Bearcat RFQ DOUMEN 17 May 05 Rev2A_IBM Bearcat Cost Roll UP (1019051) - to Doug REV 7.0_RemyMechMaterialSpec_Seville 081114" xfId="1042" xr:uid="{00000000-0005-0000-0000-00000E040000}"/>
    <cellStyle name="_BOM update - Supplier List (Purchase) 111102_Dell APR Quote Template 9_16_Updated by YL for SEPT ONLY_IBM Bearcat RFQ DOUMEN 17 May 05 Rev2A_IBM Bearcat Cost Roll UP (1019051) - to Doug REV 7.0_RemyMechMaterialSpec_Seville 081114_AVL - Apollo" xfId="1043" xr:uid="{00000000-0005-0000-0000-00000F040000}"/>
    <cellStyle name="_BOM update - Supplier List (Purchase) 111102_Dell APR Quote Template 9_16_Updated by YL for SEPT ONLY_IBM Bearcat RFQ DOUMEN 17 May 05 Rev2A_RemyMechMaterialSpec_Seville 081114" xfId="1044" xr:uid="{00000000-0005-0000-0000-000010040000}"/>
    <cellStyle name="_BOM update - Supplier List (Purchase) 111102_Dell APR Quote Template 9_16_Updated by YL for SEPT ONLY_IBM Bearcat RFQ DOUMEN 17 May 05 Rev2A_RemyMechMaterialSpec_Seville 081114_AVL - Apollo" xfId="1045" xr:uid="{00000000-0005-0000-0000-000011040000}"/>
    <cellStyle name="_BOM update - Supplier List (Purchase) 111102_Dell APR Quote Template 9_16_Updated by YL for SEPT ONLY_IBM Bearcat RFQ DOUMEN 17 May 05 Rev2A_Zero cost of IBM Bearcat (090105)" xfId="1046" xr:uid="{00000000-0005-0000-0000-000012040000}"/>
    <cellStyle name="_BOM update - Supplier List (Purchase) 111102_Dell APR Quote Template 9_16_Updated by YL for SEPT ONLY_IBM Bearcat RFQ DOUMEN 17 May 05 Rev2A_Zero cost of IBM Bearcat (090105)_AVL - Apollo" xfId="1047" xr:uid="{00000000-0005-0000-0000-000013040000}"/>
    <cellStyle name="_BOM update - Supplier List (Purchase) 111102_Dell APR Quote Template 9_16_Updated by YL for SEPT ONLY_IBM Bearcat RFQ DOUMEN 17 May 05 Rev2A_Zero cost of IBM Bearcat (090105)_RemyMechMaterialSpec_Seville 081114" xfId="1048" xr:uid="{00000000-0005-0000-0000-000014040000}"/>
    <cellStyle name="_BOM update - Supplier List (Purchase) 111102_Dell APR Quote Template 9_16_Updated by YL for SEPT ONLY_IBM Bearcat RFQ DOUMEN 17 May 05 Rev2A_Zero cost of IBM Bearcat (090105)_RemyMechMaterialSpec_Seville 081114_AVL - Apollo" xfId="1049" xr:uid="{00000000-0005-0000-0000-000015040000}"/>
    <cellStyle name="_BOM update - Supplier List (Purchase) 111102_Dell APR Quote Template 9_16_Updated by YL for SEPT ONLY_RemyMechMaterialSpec_Seville 081114" xfId="1050" xr:uid="{00000000-0005-0000-0000-000016040000}"/>
    <cellStyle name="_BOM update - Supplier List (Purchase) 111102_Dell APR Quote Template 9_16_Updated by YL for SEPT ONLY_RemyMechMaterialSpec_Seville 081114_AVL - Apollo" xfId="1051" xr:uid="{00000000-0005-0000-0000-000017040000}"/>
    <cellStyle name="_BOM update - Supplier List (Purchase) 111102_Dell Neo Lite Metal Tool Tracker - 04-05-05" xfId="1052" xr:uid="{00000000-0005-0000-0000-000018040000}"/>
    <cellStyle name="_BOM update - Supplier List (Purchase) 111102_Dell Neo Lite Metal Tool Tracker - 04-05-05_AVL - Apollo" xfId="1053" xr:uid="{00000000-0005-0000-0000-000019040000}"/>
    <cellStyle name="_BOM update - Supplier List (Purchase) 111102_Dell Neo Lite Metal Tool Tracker - 04-05-05_RemyMechMaterialSpec_Seville 081114" xfId="1054" xr:uid="{00000000-0005-0000-0000-00001A040000}"/>
    <cellStyle name="_BOM update - Supplier List (Purchase) 111102_Dell Neo Lite Metal Tool Tracker - 04-05-05_RemyMechMaterialSpec_Seville 081114_AVL - Apollo" xfId="1055" xr:uid="{00000000-0005-0000-0000-00001B040000}"/>
    <cellStyle name="_BOM update - Supplier List (Purchase) 111102_Dell Neo Lite Metal Tool Tracker - 04-10-05" xfId="1056" xr:uid="{00000000-0005-0000-0000-00001C040000}"/>
    <cellStyle name="_BOM update - Supplier List (Purchase) 111102_Dell Neo Lite Metal Tool Tracker - 04-10-05_AVL - Apollo" xfId="1057" xr:uid="{00000000-0005-0000-0000-00001D040000}"/>
    <cellStyle name="_BOM update - Supplier List (Purchase) 111102_Dell Neo Lite Metal Tool Tracker - 04-10-05_RemyMechMaterialSpec_Seville 081114" xfId="1058" xr:uid="{00000000-0005-0000-0000-00001E040000}"/>
    <cellStyle name="_BOM update - Supplier List (Purchase) 111102_Dell Neo Lite Metal Tool Tracker - 04-10-05_RemyMechMaterialSpec_Seville 081114_AVL - Apollo" xfId="1059" xr:uid="{00000000-0005-0000-0000-00001F040000}"/>
    <cellStyle name="_BOM update - Supplier List (Purchase) 111102_Dell Neo Lite Metal Tool Tracker - 04-26-05" xfId="1060" xr:uid="{00000000-0005-0000-0000-000020040000}"/>
    <cellStyle name="_BOM update - Supplier List (Purchase) 111102_Dell Neo Lite Metal Tool Tracker - 04-26-05_AVL - Apollo" xfId="1061" xr:uid="{00000000-0005-0000-0000-000021040000}"/>
    <cellStyle name="_BOM update - Supplier List (Purchase) 111102_Dell Neo Lite Metal Tool Tracker - 04-26-05_RemyMechMaterialSpec_Seville 081114" xfId="1062" xr:uid="{00000000-0005-0000-0000-000022040000}"/>
    <cellStyle name="_BOM update - Supplier List (Purchase) 111102_Dell Neo Lite Metal Tool Tracker - 04-26-05_RemyMechMaterialSpec_Seville 081114_AVL - Apollo" xfId="1063" xr:uid="{00000000-0005-0000-0000-000023040000}"/>
    <cellStyle name="_BOM update - Supplier List (Purchase) 111102_Dell Neo Lite Metal Tool Tracker - 04-30-05" xfId="1064" xr:uid="{00000000-0005-0000-0000-000024040000}"/>
    <cellStyle name="_BOM update - Supplier List (Purchase) 111102_Dell Neo Lite Metal Tool Tracker - 04-30-05_AVL - Apollo" xfId="1065" xr:uid="{00000000-0005-0000-0000-000025040000}"/>
    <cellStyle name="_BOM update - Supplier List (Purchase) 111102_Dell Neo Lite Metal Tool Tracker - 04-30-05_RemyMechMaterialSpec_Seville 081114" xfId="1066" xr:uid="{00000000-0005-0000-0000-000026040000}"/>
    <cellStyle name="_BOM update - Supplier List (Purchase) 111102_Dell Neo Lite Metal Tool Tracker - 04-30-05_RemyMechMaterialSpec_Seville 081114_AVL - Apollo" xfId="1067" xr:uid="{00000000-0005-0000-0000-000027040000}"/>
    <cellStyle name="_BOM update - Supplier List (Purchase) 111102_Dell Neo Metal Tool Tracker 8-06-04" xfId="1068" xr:uid="{00000000-0005-0000-0000-000028040000}"/>
    <cellStyle name="_BOM update - Supplier List (Purchase) 111102_Dell Neo Metal Tool Tracker 8-06-04_AVL - Apollo" xfId="1069" xr:uid="{00000000-0005-0000-0000-000029040000}"/>
    <cellStyle name="_BOM update - Supplier List (Purchase) 111102_Dell Neo Metal Tool Tracker 8-06-04_RemyMechMaterialSpec_Seville 081114" xfId="1070" xr:uid="{00000000-0005-0000-0000-00002A040000}"/>
    <cellStyle name="_BOM update - Supplier List (Purchase) 111102_Dell Neo Metal Tool Tracker 8-06-04_RemyMechMaterialSpec_Seville 081114_AVL - Apollo" xfId="1071" xr:uid="{00000000-0005-0000-0000-00002B040000}"/>
    <cellStyle name="_BOM update - Supplier List (Purchase) 111102_Dell Neo Metal Tool Tracker 8-10-04" xfId="1072" xr:uid="{00000000-0005-0000-0000-00002C040000}"/>
    <cellStyle name="_BOM update - Supplier List (Purchase) 111102_Dell Neo Metal Tool Tracker 8-10-04_AVL - Apollo" xfId="1073" xr:uid="{00000000-0005-0000-0000-00002D040000}"/>
    <cellStyle name="_BOM update - Supplier List (Purchase) 111102_Dell Neo Metal Tool Tracker 8-10-04_RemyMechMaterialSpec_Seville 081114" xfId="1074" xr:uid="{00000000-0005-0000-0000-00002E040000}"/>
    <cellStyle name="_BOM update - Supplier List (Purchase) 111102_Dell Neo Metal Tool Tracker 8-10-04_RemyMechMaterialSpec_Seville 081114_AVL - Apollo" xfId="1075" xr:uid="{00000000-0005-0000-0000-00002F040000}"/>
    <cellStyle name="_BOM update - Supplier List (Purchase) 111102_Dell Neo Metal Tool Tracker 8-13-04" xfId="1076" xr:uid="{00000000-0005-0000-0000-000030040000}"/>
    <cellStyle name="_BOM update - Supplier List (Purchase) 111102_Dell Neo Metal Tool Tracker 8-13-04_AVL - Apollo" xfId="1077" xr:uid="{00000000-0005-0000-0000-000031040000}"/>
    <cellStyle name="_BOM update - Supplier List (Purchase) 111102_Dell Neo Metal Tool Tracker 8-13-04_RemyMechMaterialSpec_Seville 081114" xfId="1078" xr:uid="{00000000-0005-0000-0000-000032040000}"/>
    <cellStyle name="_BOM update - Supplier List (Purchase) 111102_Dell Neo Metal Tool Tracker 8-13-04_RemyMechMaterialSpec_Seville 081114_AVL - Apollo" xfId="1079" xr:uid="{00000000-0005-0000-0000-000033040000}"/>
    <cellStyle name="_BOM update - Supplier List (Purchase) 111102_Dell Neo Metal Tool Tracker 8-19-04" xfId="1080" xr:uid="{00000000-0005-0000-0000-000034040000}"/>
    <cellStyle name="_BOM update - Supplier List (Purchase) 111102_Dell Neo Metal Tool Tracker 8-19-04_AVL - Apollo" xfId="1081" xr:uid="{00000000-0005-0000-0000-000035040000}"/>
    <cellStyle name="_BOM update - Supplier List (Purchase) 111102_Dell Neo Metal Tool Tracker 8-19-04_RemyMechMaterialSpec_Seville 081114" xfId="1082" xr:uid="{00000000-0005-0000-0000-000036040000}"/>
    <cellStyle name="_BOM update - Supplier List (Purchase) 111102_Dell Neo Metal Tool Tracker 8-19-04_RemyMechMaterialSpec_Seville 081114_AVL - Apollo" xfId="1083" xr:uid="{00000000-0005-0000-0000-000037040000}"/>
    <cellStyle name="_BOM update - Supplier List (Purchase) 111102_Dell Neo Metal Tool Tracker 8-27-04" xfId="1084" xr:uid="{00000000-0005-0000-0000-000038040000}"/>
    <cellStyle name="_BOM update - Supplier List (Purchase) 111102_Dell Neo Metal Tool Tracker 8-27-04_AVL - Apollo" xfId="1085" xr:uid="{00000000-0005-0000-0000-000039040000}"/>
    <cellStyle name="_BOM update - Supplier List (Purchase) 111102_Dell Neo Metal Tool Tracker 8-27-04_RemyMechMaterialSpec_Seville 081114" xfId="1086" xr:uid="{00000000-0005-0000-0000-00003A040000}"/>
    <cellStyle name="_BOM update - Supplier List (Purchase) 111102_Dell Neo Metal Tool Tracker 8-27-04_RemyMechMaterialSpec_Seville 081114_AVL - Apollo" xfId="1087" xr:uid="{00000000-0005-0000-0000-00003B040000}"/>
    <cellStyle name="_BOM update - Supplier List (Purchase) 111102_Dell Neo Metal Tool Tracker 9-04-04" xfId="1088" xr:uid="{00000000-0005-0000-0000-00003C040000}"/>
    <cellStyle name="_BOM update - Supplier List (Purchase) 111102_Dell Neo Metal Tool Tracker 9-04-04_AVL - Apollo" xfId="1089" xr:uid="{00000000-0005-0000-0000-00003D040000}"/>
    <cellStyle name="_BOM update - Supplier List (Purchase) 111102_Dell Neo Metal Tool Tracker 9-04-04_RemyMechMaterialSpec_Seville 081114" xfId="1090" xr:uid="{00000000-0005-0000-0000-00003E040000}"/>
    <cellStyle name="_BOM update - Supplier List (Purchase) 111102_Dell Neo Metal Tool Tracker 9-04-04_RemyMechMaterialSpec_Seville 081114_AVL - Apollo" xfId="1091" xr:uid="{00000000-0005-0000-0000-00003F040000}"/>
    <cellStyle name="_BOM update - Supplier List (Purchase) 111102_Dell Neo Metal Tool Tracker 9-06-04" xfId="1092" xr:uid="{00000000-0005-0000-0000-000040040000}"/>
    <cellStyle name="_BOM update - Supplier List (Purchase) 111102_Dell Neo Metal Tool Tracker 9-06-04_AVL - Apollo" xfId="1093" xr:uid="{00000000-0005-0000-0000-000041040000}"/>
    <cellStyle name="_BOM update - Supplier List (Purchase) 111102_Dell Neo Metal Tool Tracker 9-06-04_RemyMechMaterialSpec_Seville 081114" xfId="1094" xr:uid="{00000000-0005-0000-0000-000042040000}"/>
    <cellStyle name="_BOM update - Supplier List (Purchase) 111102_Dell Neo Metal Tool Tracker 9-06-04_RemyMechMaterialSpec_Seville 081114_AVL - Apollo" xfId="1095" xr:uid="{00000000-0005-0000-0000-000043040000}"/>
    <cellStyle name="_BOM update - Supplier List (Purchase) 111102_Dell Neo Metal Tool Tracker 9-14-04" xfId="1096" xr:uid="{00000000-0005-0000-0000-000044040000}"/>
    <cellStyle name="_BOM update - Supplier List (Purchase) 111102_Dell Neo Metal Tool Tracker 9-14-04_AVL - Apollo" xfId="1097" xr:uid="{00000000-0005-0000-0000-000045040000}"/>
    <cellStyle name="_BOM update - Supplier List (Purchase) 111102_Dell Neo Metal Tool Tracker 9-14-04_RemyMechMaterialSpec_Seville 081114" xfId="1098" xr:uid="{00000000-0005-0000-0000-000046040000}"/>
    <cellStyle name="_BOM update - Supplier List (Purchase) 111102_Dell Neo Metal Tool Tracker 9-14-04_RemyMechMaterialSpec_Seville 081114_AVL - Apollo" xfId="1099" xr:uid="{00000000-0005-0000-0000-000047040000}"/>
    <cellStyle name="_BOM update - Supplier List (Purchase) 111102_Dell Neo Metal Tool Tracker 9-16-04" xfId="1100" xr:uid="{00000000-0005-0000-0000-000048040000}"/>
    <cellStyle name="_BOM update - Supplier List (Purchase) 111102_Dell Neo Metal Tool Tracker 9-16-04_AVL - Apollo" xfId="1101" xr:uid="{00000000-0005-0000-0000-000049040000}"/>
    <cellStyle name="_BOM update - Supplier List (Purchase) 111102_Dell Neo Metal Tool Tracker 9-16-04_RemyMechMaterialSpec_Seville 081114" xfId="1102" xr:uid="{00000000-0005-0000-0000-00004A040000}"/>
    <cellStyle name="_BOM update - Supplier List (Purchase) 111102_Dell Neo Metal Tool Tracker 9-16-04_RemyMechMaterialSpec_Seville 081114_AVL - Apollo" xfId="1103" xr:uid="{00000000-0005-0000-0000-00004B040000}"/>
    <cellStyle name="_BOM update - Supplier List (Purchase) 111102_Dozer-Precision Plastic TT 10-11-05" xfId="1104" xr:uid="{00000000-0005-0000-0000-00004C040000}"/>
    <cellStyle name="_BOM update - Supplier List (Purchase) 111102_Dozer-Precision Plastic TT 10-11-05_AVL - Apollo" xfId="1105" xr:uid="{00000000-0005-0000-0000-00004D040000}"/>
    <cellStyle name="_BOM update - Supplier List (Purchase) 111102_Dozer-Precision Plastic TT 10-11-05_RemyMechMaterialSpec_Seville 081114" xfId="1106" xr:uid="{00000000-0005-0000-0000-00004E040000}"/>
    <cellStyle name="_BOM update - Supplier List (Purchase) 111102_Dozer-Precision Plastic TT 10-11-05_RemyMechMaterialSpec_Seville 081114_AVL - Apollo" xfId="1107" xr:uid="{00000000-0005-0000-0000-00004F040000}"/>
    <cellStyle name="_BOM update - Supplier List (Purchase) 111102_Dozer-Precision Plastic TT 9-23-05" xfId="1108" xr:uid="{00000000-0005-0000-0000-000050040000}"/>
    <cellStyle name="_BOM update - Supplier List (Purchase) 111102_Dozer-Precision Plastic TT 9-23-05_AVL - Apollo" xfId="1109" xr:uid="{00000000-0005-0000-0000-000051040000}"/>
    <cellStyle name="_BOM update - Supplier List (Purchase) 111102_Dozer-Precision Plastic TT 9-23-05_RemyMechMaterialSpec_Seville 081114" xfId="1110" xr:uid="{00000000-0005-0000-0000-000052040000}"/>
    <cellStyle name="_BOM update - Supplier List (Purchase) 111102_Dozer-Precision Plastic TT 9-23-05_RemyMechMaterialSpec_Seville 081114_AVL - Apollo" xfId="1111" xr:uid="{00000000-0005-0000-0000-000053040000}"/>
    <cellStyle name="_BOM update - Supplier List (Purchase) 111102_Flex_NEO_ NPP _Aug.11" xfId="1112" xr:uid="{00000000-0005-0000-0000-000054040000}"/>
    <cellStyle name="_BOM update - Supplier List (Purchase) 111102_Flex_NEO_ NPP _Aug.11_AVL - Apollo" xfId="1113" xr:uid="{00000000-0005-0000-0000-000055040000}"/>
    <cellStyle name="_BOM update - Supplier List (Purchase) 111102_Flex_NEO_ NPP _Aug.11_RemyMechMaterialSpec_Seville 081114" xfId="1114" xr:uid="{00000000-0005-0000-0000-000056040000}"/>
    <cellStyle name="_BOM update - Supplier List (Purchase) 111102_Flex_NEO_ NPP _Aug.11_RemyMechMaterialSpec_Seville 081114_AVL - Apollo" xfId="1115" xr:uid="{00000000-0005-0000-0000-000057040000}"/>
    <cellStyle name="_BOM update - Supplier List (Purchase) 111102_IBM Bearcat Cost Roll UP (1019051) - to Doug REV 7.0" xfId="1116" xr:uid="{00000000-0005-0000-0000-000058040000}"/>
    <cellStyle name="_BOM update - Supplier List (Purchase) 111102_IBM Bearcat Cost Roll UP (1019051) - to Doug REV 7.0_AVL - Apollo" xfId="1117" xr:uid="{00000000-0005-0000-0000-000059040000}"/>
    <cellStyle name="_BOM update - Supplier List (Purchase) 111102_IBM Bearcat Cost Roll UP (1019051) - to Doug REV 7.0_RemyMechMaterialSpec_Seville 081114" xfId="1118" xr:uid="{00000000-0005-0000-0000-00005A040000}"/>
    <cellStyle name="_BOM update - Supplier List (Purchase) 111102_IBM Bearcat Cost Roll UP (1019051) - to Doug REV 7.0_RemyMechMaterialSpec_Seville 081114_AVL - Apollo" xfId="1119" xr:uid="{00000000-0005-0000-0000-00005B040000}"/>
    <cellStyle name="_BOM update - Supplier List (Purchase) 111102_IBM Bearcat Quote rollup Declared Cost 11 May1" xfId="1120" xr:uid="{00000000-0005-0000-0000-00005C040000}"/>
    <cellStyle name="_BOM update - Supplier List (Purchase) 111102_IBM Bearcat Quote rollup Declared Cost 11 May1_AVL - Apollo" xfId="1121" xr:uid="{00000000-0005-0000-0000-00005D040000}"/>
    <cellStyle name="_BOM update - Supplier List (Purchase) 111102_IBM Bearcat Quote rollup Declared Cost 11 May1_IBM Bearcat Cost Roll UP (1019051) - to Doug REV 7.0" xfId="1122" xr:uid="{00000000-0005-0000-0000-00005E040000}"/>
    <cellStyle name="_BOM update - Supplier List (Purchase) 111102_IBM Bearcat Quote rollup Declared Cost 11 May1_IBM Bearcat Cost Roll UP (1019051) - to Doug REV 7.0_AVL - Apollo" xfId="1123" xr:uid="{00000000-0005-0000-0000-00005F040000}"/>
    <cellStyle name="_BOM update - Supplier List (Purchase) 111102_IBM Bearcat Quote rollup Declared Cost 11 May1_IBM Bearcat Cost Roll UP (1019051) - to Doug REV 7.0_RemyMechMaterialSpec_Seville 081114" xfId="1124" xr:uid="{00000000-0005-0000-0000-000060040000}"/>
    <cellStyle name="_BOM update - Supplier List (Purchase) 111102_IBM Bearcat Quote rollup Declared Cost 11 May1_IBM Bearcat Cost Roll UP (1019051) - to Doug REV 7.0_RemyMechMaterialSpec_Seville 081114_AVL - Apollo" xfId="1125" xr:uid="{00000000-0005-0000-0000-000061040000}"/>
    <cellStyle name="_BOM update - Supplier List (Purchase) 111102_IBM Bearcat Quote rollup Declared Cost 11 May1_RemyMechMaterialSpec_Seville 081114" xfId="1126" xr:uid="{00000000-0005-0000-0000-000062040000}"/>
    <cellStyle name="_BOM update - Supplier List (Purchase) 111102_IBM Bearcat Quote rollup Declared Cost 11 May1_RemyMechMaterialSpec_Seville 081114_AVL - Apollo" xfId="1127" xr:uid="{00000000-0005-0000-0000-000063040000}"/>
    <cellStyle name="_BOM update - Supplier List (Purchase) 111102_IBM Bearcat Quote rollup Declared Cost 11 May1_Zero cost of IBM Bearcat (090105)" xfId="1128" xr:uid="{00000000-0005-0000-0000-000064040000}"/>
    <cellStyle name="_BOM update - Supplier List (Purchase) 111102_IBM Bearcat Quote rollup Declared Cost 11 May1_Zero cost of IBM Bearcat (090105)_AVL - Apollo" xfId="1129" xr:uid="{00000000-0005-0000-0000-000065040000}"/>
    <cellStyle name="_BOM update - Supplier List (Purchase) 111102_IBM Bearcat Quote rollup Declared Cost 11 May1_Zero cost of IBM Bearcat (090105)_RemyMechMaterialSpec_Seville 081114" xfId="1130" xr:uid="{00000000-0005-0000-0000-000066040000}"/>
    <cellStyle name="_BOM update - Supplier List (Purchase) 111102_IBM Bearcat Quote rollup Declared Cost 11 May1_Zero cost of IBM Bearcat (090105)_RemyMechMaterialSpec_Seville 081114_AVL - Apollo" xfId="1131" xr:uid="{00000000-0005-0000-0000-000067040000}"/>
    <cellStyle name="_BOM update - Supplier List (Purchase) 111102_IBM Bearcat Quote rollup Declared Cost 11 May1_Zero cost of IBM Bearcat 003" xfId="1132" xr:uid="{00000000-0005-0000-0000-000068040000}"/>
    <cellStyle name="_BOM update - Supplier List (Purchase) 111102_IBM Bearcat Quote rollup Declared Cost 11 May1_Zero cost of IBM Bearcat 003 R YL" xfId="1133" xr:uid="{00000000-0005-0000-0000-000069040000}"/>
    <cellStyle name="_BOM update - Supplier List (Purchase) 111102_IBM Bearcat Quote rollup Declared Cost 11 May1_Zero cost of IBM Bearcat 003 R YL Proposal" xfId="1134" xr:uid="{00000000-0005-0000-0000-00006A040000}"/>
    <cellStyle name="_BOM update - Supplier List (Purchase) 111102_IBM Bearcat Quote rollup Declared Cost 11 May1_Zero cost of IBM Bearcat 003 R YL Proposal_AVL - Apollo" xfId="1135" xr:uid="{00000000-0005-0000-0000-00006B040000}"/>
    <cellStyle name="_BOM update - Supplier List (Purchase) 111102_IBM Bearcat Quote rollup Declared Cost 11 May1_Zero cost of IBM Bearcat 003 R YL Proposal_IBM Bearcat Cost Roll UP (1019051) - to Doug REV 7.0" xfId="1136" xr:uid="{00000000-0005-0000-0000-00006C040000}"/>
    <cellStyle name="_BOM update - Supplier List (Purchase) 111102_IBM Bearcat Quote rollup Declared Cost 11 May1_Zero cost of IBM Bearcat 003 R YL Proposal_IBM Bearcat Cost Roll UP (1019051) - to Doug REV 7.0_AVL - Apollo" xfId="1137" xr:uid="{00000000-0005-0000-0000-00006D040000}"/>
    <cellStyle name="_BOM update - Supplier List (Purchase) 111102_IBM Bearcat Quote rollup Declared Cost 11 May1_Zero cost of IBM Bearcat 003 R YL Proposal_IBM Bearcat Cost Roll UP (1019051) - to Doug REV 7.0_RemyMechMaterialSpec_Seville 081114" xfId="1138" xr:uid="{00000000-0005-0000-0000-00006E040000}"/>
    <cellStyle name="_BOM update - Supplier List (Purchase) 111102_IBM Bearcat Quote rollup Declared Cost 11 May1_Zero cost of IBM Bearcat 003 R YL Proposal_IBM Bearcat Cost Roll UP (1019051) - to Doug REV 7.0_RemyMechMaterialSpec_Seville 081114_AVL - Apollo" xfId="1139" xr:uid="{00000000-0005-0000-0000-00006F040000}"/>
    <cellStyle name="_BOM update - Supplier List (Purchase) 111102_IBM Bearcat Quote rollup Declared Cost 11 May1_Zero cost of IBM Bearcat 003 R YL Proposal_RemyMechMaterialSpec_Seville 081114" xfId="1140" xr:uid="{00000000-0005-0000-0000-000070040000}"/>
    <cellStyle name="_BOM update - Supplier List (Purchase) 111102_IBM Bearcat Quote rollup Declared Cost 11 May1_Zero cost of IBM Bearcat 003 R YL Proposal_RemyMechMaterialSpec_Seville 081114_AVL - Apollo" xfId="1141" xr:uid="{00000000-0005-0000-0000-000071040000}"/>
    <cellStyle name="_BOM update - Supplier List (Purchase) 111102_IBM Bearcat Quote rollup Declared Cost 11 May1_Zero cost of IBM Bearcat 003 R YL_AVL - Apollo" xfId="1142" xr:uid="{00000000-0005-0000-0000-000072040000}"/>
    <cellStyle name="_BOM update - Supplier List (Purchase) 111102_IBM Bearcat Quote rollup Declared Cost 11 May1_Zero cost of IBM Bearcat 003 R YL_IBM Bearcat Cost Roll UP (1019051) - to Doug REV 7.0" xfId="1143" xr:uid="{00000000-0005-0000-0000-000073040000}"/>
    <cellStyle name="_BOM update - Supplier List (Purchase) 111102_IBM Bearcat Quote rollup Declared Cost 11 May1_Zero cost of IBM Bearcat 003 R YL_IBM Bearcat Cost Roll UP (1019051) - to Doug REV 7.0_AVL - Apollo" xfId="1144" xr:uid="{00000000-0005-0000-0000-000074040000}"/>
    <cellStyle name="_BOM update - Supplier List (Purchase) 111102_IBM Bearcat Quote rollup Declared Cost 11 May1_Zero cost of IBM Bearcat 003 R YL_IBM Bearcat Cost Roll UP (1019051) - to Doug REV 7.0_RemyMechMaterialSpec_Seville 081114" xfId="1145" xr:uid="{00000000-0005-0000-0000-000075040000}"/>
    <cellStyle name="_BOM update - Supplier List (Purchase) 111102_IBM Bearcat Quote rollup Declared Cost 11 May1_Zero cost of IBM Bearcat 003 R YL_IBM Bearcat Cost Roll UP (1019051) - to Doug REV 7.0_RemyMechMaterialSpec_Seville 081114_AVL - Apollo" xfId="1146" xr:uid="{00000000-0005-0000-0000-000076040000}"/>
    <cellStyle name="_BOM update - Supplier List (Purchase) 111102_IBM Bearcat Quote rollup Declared Cost 11 May1_Zero cost of IBM Bearcat 003 R YL_RemyMechMaterialSpec_Seville 081114" xfId="1147" xr:uid="{00000000-0005-0000-0000-000077040000}"/>
    <cellStyle name="_BOM update - Supplier List (Purchase) 111102_IBM Bearcat Quote rollup Declared Cost 11 May1_Zero cost of IBM Bearcat 003 R YL_RemyMechMaterialSpec_Seville 081114_AVL - Apollo" xfId="1148" xr:uid="{00000000-0005-0000-0000-000078040000}"/>
    <cellStyle name="_BOM update - Supplier List (Purchase) 111102_IBM Bearcat Quote rollup Declared Cost 11 May1_Zero cost of IBM Bearcat 003_AVL - Apollo" xfId="1149" xr:uid="{00000000-0005-0000-0000-000079040000}"/>
    <cellStyle name="_BOM update - Supplier List (Purchase) 111102_IBM Bearcat Quote rollup Declared Cost 11 May1_Zero cost of IBM Bearcat 003_IBM Bearcat Cost Roll UP (1019051) - to Doug REV 7.0" xfId="1150" xr:uid="{00000000-0005-0000-0000-00007A040000}"/>
    <cellStyle name="_BOM update - Supplier List (Purchase) 111102_IBM Bearcat Quote rollup Declared Cost 11 May1_Zero cost of IBM Bearcat 003_IBM Bearcat Cost Roll UP (1019051) - to Doug REV 7.0_AVL - Apollo" xfId="1151" xr:uid="{00000000-0005-0000-0000-00007B040000}"/>
    <cellStyle name="_BOM update - Supplier List (Purchase) 111102_IBM Bearcat Quote rollup Declared Cost 11 May1_Zero cost of IBM Bearcat 003_IBM Bearcat Cost Roll UP (1019051) - to Doug REV 7.0_RemyMechMaterialSpec_Seville 081114" xfId="1152" xr:uid="{00000000-0005-0000-0000-00007C040000}"/>
    <cellStyle name="_BOM update - Supplier List (Purchase) 111102_IBM Bearcat Quote rollup Declared Cost 11 May1_Zero cost of IBM Bearcat 003_IBM Bearcat Cost Roll UP (1019051) - to Doug REV 7.0_RemyMechMaterialSpec_Seville 081114_AVL - Apollo" xfId="1153" xr:uid="{00000000-0005-0000-0000-00007D040000}"/>
    <cellStyle name="_BOM update - Supplier List (Purchase) 111102_IBM Bearcat Quote rollup Declared Cost 11 May1_Zero cost of IBM Bearcat 003_RemyMechMaterialSpec_Seville 081114" xfId="1154" xr:uid="{00000000-0005-0000-0000-00007E040000}"/>
    <cellStyle name="_BOM update - Supplier List (Purchase) 111102_IBM Bearcat Quote rollup Declared Cost 11 May1_Zero cost of IBM Bearcat 003_RemyMechMaterialSpec_Seville 081114_AVL - Apollo" xfId="1155" xr:uid="{00000000-0005-0000-0000-00007F040000}"/>
    <cellStyle name="_BOM update - Supplier List (Purchase) 111102_IBM Bearcat RFQ DOUMEN 17 May 05 Rev2A" xfId="1156" xr:uid="{00000000-0005-0000-0000-000080040000}"/>
    <cellStyle name="_BOM update - Supplier List (Purchase) 111102_IBM Bearcat RFQ DOUMEN 17 May 05 Rev2A_AVL - Apollo" xfId="1157" xr:uid="{00000000-0005-0000-0000-000081040000}"/>
    <cellStyle name="_BOM update - Supplier List (Purchase) 111102_IBM Bearcat RFQ DOUMEN 17 May 05 Rev2A_IBM Bearcat Cost Roll UP (1019051) - to Doug REV 7.0" xfId="1158" xr:uid="{00000000-0005-0000-0000-000082040000}"/>
    <cellStyle name="_BOM update - Supplier List (Purchase) 111102_IBM Bearcat RFQ DOUMEN 17 May 05 Rev2A_IBM Bearcat Cost Roll UP (1019051) - to Doug REV 7.0_AVL - Apollo" xfId="1159" xr:uid="{00000000-0005-0000-0000-000083040000}"/>
    <cellStyle name="_BOM update - Supplier List (Purchase) 111102_IBM Bearcat RFQ DOUMEN 17 May 05 Rev2A_IBM Bearcat Cost Roll UP (1019051) - to Doug REV 7.0_RemyMechMaterialSpec_Seville 081114" xfId="1160" xr:uid="{00000000-0005-0000-0000-000084040000}"/>
    <cellStyle name="_BOM update - Supplier List (Purchase) 111102_IBM Bearcat RFQ DOUMEN 17 May 05 Rev2A_IBM Bearcat Cost Roll UP (1019051) - to Doug REV 7.0_RemyMechMaterialSpec_Seville 081114_AVL - Apollo" xfId="1161" xr:uid="{00000000-0005-0000-0000-000085040000}"/>
    <cellStyle name="_BOM update - Supplier List (Purchase) 111102_IBM Bearcat RFQ DOUMEN 17 May 05 Rev2A_RemyMechMaterialSpec_Seville 081114" xfId="1162" xr:uid="{00000000-0005-0000-0000-000086040000}"/>
    <cellStyle name="_BOM update - Supplier List (Purchase) 111102_IBM Bearcat RFQ DOUMEN 17 May 05 Rev2A_RemyMechMaterialSpec_Seville 081114_AVL - Apollo" xfId="1163" xr:uid="{00000000-0005-0000-0000-000087040000}"/>
    <cellStyle name="_BOM update - Supplier List (Purchase) 111102_IBM Bearcat RFQ DOUMEN 17 May 05 Rev2A_Zero cost of IBM Bearcat (090105)" xfId="1164" xr:uid="{00000000-0005-0000-0000-000088040000}"/>
    <cellStyle name="_BOM update - Supplier List (Purchase) 111102_IBM Bearcat RFQ DOUMEN 17 May 05 Rev2A_Zero cost of IBM Bearcat (090105)_AVL - Apollo" xfId="1165" xr:uid="{00000000-0005-0000-0000-000089040000}"/>
    <cellStyle name="_BOM update - Supplier List (Purchase) 111102_IBM Bearcat RFQ DOUMEN 17 May 05 Rev2A_Zero cost of IBM Bearcat (090105)_RemyMechMaterialSpec_Seville 081114" xfId="1166" xr:uid="{00000000-0005-0000-0000-00008A040000}"/>
    <cellStyle name="_BOM update - Supplier List (Purchase) 111102_IBM Bearcat RFQ DOUMEN 17 May 05 Rev2A_Zero cost of IBM Bearcat (090105)_RemyMechMaterialSpec_Seville 081114_AVL - Apollo" xfId="1167" xr:uid="{00000000-0005-0000-0000-00008B040000}"/>
    <cellStyle name="_BOM update - Supplier List (Purchase) 111102_Lenovo PACK  Packing Proposal" xfId="1168" xr:uid="{00000000-0005-0000-0000-00008C040000}"/>
    <cellStyle name="_BOM update - Supplier List (Purchase) 111102_Lenovo PACK  Packing Proposal_AVL - Apollo" xfId="1169" xr:uid="{00000000-0005-0000-0000-00008D040000}"/>
    <cellStyle name="_BOM update - Supplier List (Purchase) 111102_Lenovo PACK  Packing Proposal_RemyMechMaterialSpec_Seville 081114" xfId="1170" xr:uid="{00000000-0005-0000-0000-00008E040000}"/>
    <cellStyle name="_BOM update - Supplier List (Purchase) 111102_Lenovo PACK  Packing Proposal_RemyMechMaterialSpec_Seville 081114_AVL - Apollo" xfId="1171" xr:uid="{00000000-0005-0000-0000-00008F040000}"/>
    <cellStyle name="_BOM update - Supplier List (Purchase) 111102_Lenovo Park Format_July 07 05" xfId="1172" xr:uid="{00000000-0005-0000-0000-000090040000}"/>
    <cellStyle name="_BOM update - Supplier List (Purchase) 111102_Lenovo Park Format_July 07 05_AVL - Apollo" xfId="1173" xr:uid="{00000000-0005-0000-0000-000091040000}"/>
    <cellStyle name="_BOM update - Supplier List (Purchase) 111102_Lenovo Park Format_July 07 05_RemyMechMaterialSpec_Seville 081114" xfId="1174" xr:uid="{00000000-0005-0000-0000-000092040000}"/>
    <cellStyle name="_BOM update - Supplier List (Purchase) 111102_Lenovo Park Format_July 07 05_RemyMechMaterialSpec_Seville 081114_AVL - Apollo" xfId="1175" xr:uid="{00000000-0005-0000-0000-000093040000}"/>
    <cellStyle name="_BOM update - Supplier List (Purchase) 111102_Lenovo Park Format_July 07 05V2" xfId="1176" xr:uid="{00000000-0005-0000-0000-000094040000}"/>
    <cellStyle name="_BOM update - Supplier List (Purchase) 111102_Lenovo Park Format_July 07 05V2_AVL - Apollo" xfId="1177" xr:uid="{00000000-0005-0000-0000-000095040000}"/>
    <cellStyle name="_BOM update - Supplier List (Purchase) 111102_Lenovo Park Format_July 07 05V2_RemyMechMaterialSpec_Seville 081114" xfId="1178" xr:uid="{00000000-0005-0000-0000-000096040000}"/>
    <cellStyle name="_BOM update - Supplier List (Purchase) 111102_Lenovo Park Format_July 07 05V2_RemyMechMaterialSpec_Seville 081114_AVL - Apollo" xfId="1179" xr:uid="{00000000-0005-0000-0000-000097040000}"/>
    <cellStyle name="_BOM update - Supplier List (Purchase) 111102_Lexmark Purchased Part Status - YL's resposne" xfId="1180" xr:uid="{00000000-0005-0000-0000-000098040000}"/>
    <cellStyle name="_BOM update - Supplier List (Purchase) 111102_Lexmark Purchased Part Status - YL's resposne_AVL - Apollo" xfId="1181" xr:uid="{00000000-0005-0000-0000-000099040000}"/>
    <cellStyle name="_BOM update - Supplier List (Purchase) 111102_Lexmark Purchased Part Status - YL's resposne_IBM Bearcat Cost Roll UP (1019051) - to Doug REV 7.0" xfId="1182" xr:uid="{00000000-0005-0000-0000-00009A040000}"/>
    <cellStyle name="_BOM update - Supplier List (Purchase) 111102_Lexmark Purchased Part Status - YL's resposne_IBM Bearcat Cost Roll UP (1019051) - to Doug REV 7.0_AVL - Apollo" xfId="1183" xr:uid="{00000000-0005-0000-0000-00009B040000}"/>
    <cellStyle name="_BOM update - Supplier List (Purchase) 111102_Lexmark Purchased Part Status - YL's resposne_IBM Bearcat Cost Roll UP (1019051) - to Doug REV 7.0_RemyMechMaterialSpec_Seville 081114" xfId="1184" xr:uid="{00000000-0005-0000-0000-00009C040000}"/>
    <cellStyle name="_BOM update - Supplier List (Purchase) 111102_Lexmark Purchased Part Status - YL's resposne_IBM Bearcat Cost Roll UP (1019051) - to Doug REV 7.0_RemyMechMaterialSpec_Seville 081114_AVL - Apollo" xfId="1185" xr:uid="{00000000-0005-0000-0000-00009D040000}"/>
    <cellStyle name="_BOM update - Supplier List (Purchase) 111102_Lexmark Purchased Part Status - YL's resposne_IBM Bearcat RFQ DOUMEN 17 May 05 Rev2A" xfId="1186" xr:uid="{00000000-0005-0000-0000-00009E040000}"/>
    <cellStyle name="_BOM update - Supplier List (Purchase) 111102_Lexmark Purchased Part Status - YL's resposne_IBM Bearcat RFQ DOUMEN 17 May 05 Rev2A_AVL - Apollo" xfId="1187" xr:uid="{00000000-0005-0000-0000-00009F040000}"/>
    <cellStyle name="_BOM update - Supplier List (Purchase) 111102_Lexmark Purchased Part Status - YL's resposne_IBM Bearcat RFQ DOUMEN 17 May 05 Rev2A_IBM Bearcat Cost Roll UP (1019051) - to Doug REV 7.0" xfId="1188" xr:uid="{00000000-0005-0000-0000-0000A0040000}"/>
    <cellStyle name="_BOM update - Supplier List (Purchase) 111102_Lexmark Purchased Part Status - YL's resposne_IBM Bearcat RFQ DOUMEN 17 May 05 Rev2A_IBM Bearcat Cost Roll UP (1019051) - to Doug REV 7.0_AVL - Apollo" xfId="1189" xr:uid="{00000000-0005-0000-0000-0000A1040000}"/>
    <cellStyle name="_BOM update - Supplier List (Purchase) 111102_Lexmark Purchased Part Status - YL's resposne_IBM Bearcat RFQ DOUMEN 17 May 05 Rev2A_IBM Bearcat Cost Roll UP (1019051) - to Doug REV 7.0_RemyMechMaterialSpec_Seville 081114" xfId="1190" xr:uid="{00000000-0005-0000-0000-0000A2040000}"/>
    <cellStyle name="_BOM update - Supplier List (Purchase) 111102_Lexmark Purchased Part Status - YL's resposne_IBM Bearcat RFQ DOUMEN 17 May 05 Rev2A_IBM Bearcat Cost Roll UP (1019051) - to Doug REV 7.0_RemyMechMaterialSpec_Seville 081114_AVL - Apollo" xfId="1191" xr:uid="{00000000-0005-0000-0000-0000A3040000}"/>
    <cellStyle name="_BOM update - Supplier List (Purchase) 111102_Lexmark Purchased Part Status - YL's resposne_IBM Bearcat RFQ DOUMEN 17 May 05 Rev2A_RemyMechMaterialSpec_Seville 081114" xfId="1192" xr:uid="{00000000-0005-0000-0000-0000A4040000}"/>
    <cellStyle name="_BOM update - Supplier List (Purchase) 111102_Lexmark Purchased Part Status - YL's resposne_IBM Bearcat RFQ DOUMEN 17 May 05 Rev2A_RemyMechMaterialSpec_Seville 081114_AVL - Apollo" xfId="1193" xr:uid="{00000000-0005-0000-0000-0000A5040000}"/>
    <cellStyle name="_BOM update - Supplier List (Purchase) 111102_Lexmark Purchased Part Status - YL's resposne_IBM Bearcat RFQ DOUMEN 17 May 05 Rev2A_Zero cost of IBM Bearcat (090105)" xfId="1194" xr:uid="{00000000-0005-0000-0000-0000A6040000}"/>
    <cellStyle name="_BOM update - Supplier List (Purchase) 111102_Lexmark Purchased Part Status - YL's resposne_IBM Bearcat RFQ DOUMEN 17 May 05 Rev2A_Zero cost of IBM Bearcat (090105)_AVL - Apollo" xfId="1195" xr:uid="{00000000-0005-0000-0000-0000A7040000}"/>
    <cellStyle name="_BOM update - Supplier List (Purchase) 111102_Lexmark Purchased Part Status - YL's resposne_IBM Bearcat RFQ DOUMEN 17 May 05 Rev2A_Zero cost of IBM Bearcat (090105)_RemyMechMaterialSpec_Seville 081114" xfId="1196" xr:uid="{00000000-0005-0000-0000-0000A8040000}"/>
    <cellStyle name="_BOM update - Supplier List (Purchase) 111102_Lexmark Purchased Part Status - YL's resposne_IBM Bearcat RFQ DOUMEN 17 May 05 Rev2A_Zero cost of IBM Bearcat (090105)_RemyMechMaterialSpec_Seville 081114_AVL - Apollo" xfId="1197" xr:uid="{00000000-0005-0000-0000-0000A9040000}"/>
    <cellStyle name="_BOM update - Supplier List (Purchase) 111102_Lexmark Purchased Part Status - YL's resposne_RemyMechMaterialSpec_Seville 081114" xfId="1198" xr:uid="{00000000-0005-0000-0000-0000AA040000}"/>
    <cellStyle name="_BOM update - Supplier List (Purchase) 111102_Lexmark Purchased Part Status - YL's resposne_RemyMechMaterialSpec_Seville 081114_AVL - Apollo" xfId="1199" xr:uid="{00000000-0005-0000-0000-0000AB040000}"/>
    <cellStyle name="_BOM update - Supplier List (Purchase) 111102_Localization Parts PPAP Tracker 1006" xfId="1200" xr:uid="{00000000-0005-0000-0000-0000AC040000}"/>
    <cellStyle name="_BOM update - Supplier List (Purchase) 111102_Localization Parts PPAP Tracker 1006_AVL - Apollo" xfId="1201" xr:uid="{00000000-0005-0000-0000-0000AD040000}"/>
    <cellStyle name="_BOM update - Supplier List (Purchase) 111102_Localization Parts PPAP Tracker 1006_RemyMechMaterialSpec_Seville 081114" xfId="1202" xr:uid="{00000000-0005-0000-0000-0000AE040000}"/>
    <cellStyle name="_BOM update - Supplier List (Purchase) 111102_Localization Parts PPAP Tracker 1006_RemyMechMaterialSpec_Seville 081114_AVL - Apollo" xfId="1203" xr:uid="{00000000-0005-0000-0000-0000AF040000}"/>
    <cellStyle name="_BOM update - Supplier List (Purchase) 111102_Localization Parts PPAP Tracker Template 0827" xfId="1204" xr:uid="{00000000-0005-0000-0000-0000B0040000}"/>
    <cellStyle name="_BOM update - Supplier List (Purchase) 111102_Localization Parts PPAP Tracker Template 0827_AVL - Apollo" xfId="1205" xr:uid="{00000000-0005-0000-0000-0000B1040000}"/>
    <cellStyle name="_BOM update - Supplier List (Purchase) 111102_Localization Parts PPAP Tracker Template 0827_RemyMechMaterialSpec_Seville 081114" xfId="1206" xr:uid="{00000000-0005-0000-0000-0000B2040000}"/>
    <cellStyle name="_BOM update - Supplier List (Purchase) 111102_Localization Parts PPAP Tracker Template 0827_RemyMechMaterialSpec_Seville 081114_AVL - Apollo" xfId="1207" xr:uid="{00000000-0005-0000-0000-0000B3040000}"/>
    <cellStyle name="_BOM update - Supplier List (Purchase) 111102_Localization Parts PPAP Tracker Template 0903" xfId="1208" xr:uid="{00000000-0005-0000-0000-0000B4040000}"/>
    <cellStyle name="_BOM update - Supplier List (Purchase) 111102_Localization Parts PPAP Tracker Template 0903_AVL - Apollo" xfId="1209" xr:uid="{00000000-0005-0000-0000-0000B5040000}"/>
    <cellStyle name="_BOM update - Supplier List (Purchase) 111102_Localization Parts PPAP Tracker Template 0903_RemyMechMaterialSpec_Seville 081114" xfId="1210" xr:uid="{00000000-0005-0000-0000-0000B6040000}"/>
    <cellStyle name="_BOM update - Supplier List (Purchase) 111102_Localization Parts PPAP Tracker Template 0903_RemyMechMaterialSpec_Seville 081114_AVL - Apollo" xfId="1211" xr:uid="{00000000-0005-0000-0000-0000B7040000}"/>
    <cellStyle name="_BOM update - Supplier List (Purchase) 111102_Localization Parts PPAP Tracker Template 0907" xfId="1212" xr:uid="{00000000-0005-0000-0000-0000B8040000}"/>
    <cellStyle name="_BOM update - Supplier List (Purchase) 111102_Localization Parts PPAP Tracker Template 0907_AVL - Apollo" xfId="1213" xr:uid="{00000000-0005-0000-0000-0000B9040000}"/>
    <cellStyle name="_BOM update - Supplier List (Purchase) 111102_Localization Parts PPAP Tracker Template 0907_RemyMechMaterialSpec_Seville 081114" xfId="1214" xr:uid="{00000000-0005-0000-0000-0000BA040000}"/>
    <cellStyle name="_BOM update - Supplier List (Purchase) 111102_Localization Parts PPAP Tracker Template 0907_RemyMechMaterialSpec_Seville 081114_AVL - Apollo" xfId="1215" xr:uid="{00000000-0005-0000-0000-0000BB040000}"/>
    <cellStyle name="_BOM update - Supplier List (Purchase) 111102_Localization Parts PPAP Tracker Template 0916" xfId="1216" xr:uid="{00000000-0005-0000-0000-0000BC040000}"/>
    <cellStyle name="_BOM update - Supplier List (Purchase) 111102_Localization Parts PPAP Tracker Template 0916_AVL - Apollo" xfId="1217" xr:uid="{00000000-0005-0000-0000-0000BD040000}"/>
    <cellStyle name="_BOM update - Supplier List (Purchase) 111102_Localization Parts PPAP Tracker Template 0916_RemyMechMaterialSpec_Seville 081114" xfId="1218" xr:uid="{00000000-0005-0000-0000-0000BE040000}"/>
    <cellStyle name="_BOM update - Supplier List (Purchase) 111102_Localization Parts PPAP Tracker Template 0916_RemyMechMaterialSpec_Seville 081114_AVL - Apollo" xfId="1219" xr:uid="{00000000-0005-0000-0000-0000BF040000}"/>
    <cellStyle name="_BOM update - Supplier List (Purchase) 111102_Material for Neo Dashboard 0817 Revised" xfId="1220" xr:uid="{00000000-0005-0000-0000-0000C0040000}"/>
    <cellStyle name="_BOM update - Supplier List (Purchase) 111102_Material for Neo Dashboard 0817 Revised_AVL - Apollo" xfId="1221" xr:uid="{00000000-0005-0000-0000-0000C1040000}"/>
    <cellStyle name="_BOM update - Supplier List (Purchase) 111102_Material for Neo Dashboard 0817 Revised_RemyMechMaterialSpec_Seville 081114" xfId="1222" xr:uid="{00000000-0005-0000-0000-0000C2040000}"/>
    <cellStyle name="_BOM update - Supplier List (Purchase) 111102_Material for Neo Dashboard 0817 Revised_RemyMechMaterialSpec_Seville 081114_AVL - Apollo" xfId="1223" xr:uid="{00000000-0005-0000-0000-0000C3040000}"/>
    <cellStyle name="_BOM update - Supplier List (Purchase) 111102_Material for Neo Dashboard 0824" xfId="1224" xr:uid="{00000000-0005-0000-0000-0000C4040000}"/>
    <cellStyle name="_BOM update - Supplier List (Purchase) 111102_Material for Neo Dashboard 0824_AVL - Apollo" xfId="1225" xr:uid="{00000000-0005-0000-0000-0000C5040000}"/>
    <cellStyle name="_BOM update - Supplier List (Purchase) 111102_Material for Neo Dashboard 0824_RemyMechMaterialSpec_Seville 081114" xfId="1226" xr:uid="{00000000-0005-0000-0000-0000C6040000}"/>
    <cellStyle name="_BOM update - Supplier List (Purchase) 111102_Material for Neo Dashboard 0824_RemyMechMaterialSpec_Seville 081114_AVL - Apollo" xfId="1227" xr:uid="{00000000-0005-0000-0000-0000C7040000}"/>
    <cellStyle name="_BOM update - Supplier List (Purchase) 111102_Neo Dashboard" xfId="1228" xr:uid="{00000000-0005-0000-0000-0000C8040000}"/>
    <cellStyle name="_BOM update - Supplier List (Purchase) 111102_Neo dashboard 0805" xfId="1229" xr:uid="{00000000-0005-0000-0000-0000C9040000}"/>
    <cellStyle name="_BOM update - Supplier List (Purchase) 111102_Neo dashboard 0805_AVL - Apollo" xfId="1230" xr:uid="{00000000-0005-0000-0000-0000CA040000}"/>
    <cellStyle name="_BOM update - Supplier List (Purchase) 111102_Neo dashboard 0805_RemyMechMaterialSpec_Seville 081114" xfId="1231" xr:uid="{00000000-0005-0000-0000-0000CB040000}"/>
    <cellStyle name="_BOM update - Supplier List (Purchase) 111102_Neo dashboard 0805_RemyMechMaterialSpec_Seville 081114_AVL - Apollo" xfId="1232" xr:uid="{00000000-0005-0000-0000-0000CC040000}"/>
    <cellStyle name="_BOM update - Supplier List (Purchase) 111102_Neo Dashboard 08172" xfId="1233" xr:uid="{00000000-0005-0000-0000-0000CD040000}"/>
    <cellStyle name="_BOM update - Supplier List (Purchase) 111102_Neo Dashboard 08172_AVL - Apollo" xfId="1234" xr:uid="{00000000-0005-0000-0000-0000CE040000}"/>
    <cellStyle name="_BOM update - Supplier List (Purchase) 111102_Neo Dashboard 08172_RemyMechMaterialSpec_Seville 081114" xfId="1235" xr:uid="{00000000-0005-0000-0000-0000CF040000}"/>
    <cellStyle name="_BOM update - Supplier List (Purchase) 111102_Neo Dashboard 08172_RemyMechMaterialSpec_Seville 081114_AVL - Apollo" xfId="1236" xr:uid="{00000000-0005-0000-0000-0000D0040000}"/>
    <cellStyle name="_BOM update - Supplier List (Purchase) 111102_Neo Dashboard 10_11 Rev02" xfId="1237" xr:uid="{00000000-0005-0000-0000-0000D1040000}"/>
    <cellStyle name="_BOM update - Supplier List (Purchase) 111102_Neo Dashboard 10_11 Rev02_AVL - Apollo" xfId="1238" xr:uid="{00000000-0005-0000-0000-0000D2040000}"/>
    <cellStyle name="_BOM update - Supplier List (Purchase) 111102_Neo Dashboard 10_11 Rev02_RemyMechMaterialSpec_Seville 081114" xfId="1239" xr:uid="{00000000-0005-0000-0000-0000D3040000}"/>
    <cellStyle name="_BOM update - Supplier List (Purchase) 111102_Neo Dashboard 10_11 Rev02_RemyMechMaterialSpec_Seville 081114_AVL - Apollo" xfId="1240" xr:uid="{00000000-0005-0000-0000-0000D4040000}"/>
    <cellStyle name="_BOM update - Supplier List (Purchase) 111102_Neo Dashboard 10_18 Rev01" xfId="1241" xr:uid="{00000000-0005-0000-0000-0000D5040000}"/>
    <cellStyle name="_BOM update - Supplier List (Purchase) 111102_Neo Dashboard 10_18 Rev01_AVL - Apollo" xfId="1242" xr:uid="{00000000-0005-0000-0000-0000D6040000}"/>
    <cellStyle name="_BOM update - Supplier List (Purchase) 111102_Neo Dashboard 10_18 Rev01_RemyMechMaterialSpec_Seville 081114" xfId="1243" xr:uid="{00000000-0005-0000-0000-0000D7040000}"/>
    <cellStyle name="_BOM update - Supplier List (Purchase) 111102_Neo Dashboard 10_18 Rev01_RemyMechMaterialSpec_Seville 081114_AVL - Apollo" xfId="1244" xr:uid="{00000000-0005-0000-0000-0000D8040000}"/>
    <cellStyle name="_BOM update - Supplier List (Purchase) 111102_Neo Dashboard 11_02 Rev01" xfId="1245" xr:uid="{00000000-0005-0000-0000-0000D9040000}"/>
    <cellStyle name="_BOM update - Supplier List (Purchase) 111102_Neo Dashboard 11_02 Rev01_AVL - Apollo" xfId="1246" xr:uid="{00000000-0005-0000-0000-0000DA040000}"/>
    <cellStyle name="_BOM update - Supplier List (Purchase) 111102_Neo Dashboard 11_02 Rev01_RemyMechMaterialSpec_Seville 081114" xfId="1247" xr:uid="{00000000-0005-0000-0000-0000DB040000}"/>
    <cellStyle name="_BOM update - Supplier List (Purchase) 111102_Neo Dashboard 11_02 Rev01_RemyMechMaterialSpec_Seville 081114_AVL - Apollo" xfId="1248" xr:uid="{00000000-0005-0000-0000-0000DC040000}"/>
    <cellStyle name="_BOM update - Supplier List (Purchase) 111102_Neo Dashboard_AVL - Apollo" xfId="1249" xr:uid="{00000000-0005-0000-0000-0000DD040000}"/>
    <cellStyle name="_BOM update - Supplier List (Purchase) 111102_Neo Dashboard_RemyMechMaterialSpec_Seville 081114" xfId="1250" xr:uid="{00000000-0005-0000-0000-0000DE040000}"/>
    <cellStyle name="_BOM update - Supplier List (Purchase) 111102_Neo Dashboard_RemyMechMaterialSpec_Seville 081114_AVL - Apollo" xfId="1251" xr:uid="{00000000-0005-0000-0000-0000DF040000}"/>
    <cellStyle name="_BOM update - Supplier List (Purchase) 111102_Neo Lite Mantis Dashboard 0430 Rev01" xfId="1252" xr:uid="{00000000-0005-0000-0000-0000E0040000}"/>
    <cellStyle name="_BOM update - Supplier List (Purchase) 111102_Neo Lite Mantis Dashboard 0430 Rev01_AVL - Apollo" xfId="1253" xr:uid="{00000000-0005-0000-0000-0000E1040000}"/>
    <cellStyle name="_BOM update - Supplier List (Purchase) 111102_Neo Lite Mantis Dashboard 0430 Rev01_RemyMechMaterialSpec_Seville 081114" xfId="1254" xr:uid="{00000000-0005-0000-0000-0000E2040000}"/>
    <cellStyle name="_BOM update - Supplier List (Purchase) 111102_Neo Lite Mantis Dashboard 0430 Rev01_RemyMechMaterialSpec_Seville 081114_AVL - Apollo" xfId="1255" xr:uid="{00000000-0005-0000-0000-0000E3040000}"/>
    <cellStyle name="_BOM update - Supplier List (Purchase) 111102_Neo L-Mantis Plastic Tracker 17-05-05 RC" xfId="1256" xr:uid="{00000000-0005-0000-0000-0000E4040000}"/>
    <cellStyle name="_BOM update - Supplier List (Purchase) 111102_Neo L-Mantis Plastic Tracker 17-05-05 RC_AVL - Apollo" xfId="1257" xr:uid="{00000000-0005-0000-0000-0000E5040000}"/>
    <cellStyle name="_BOM update - Supplier List (Purchase) 111102_Neo L-Mantis Plastic Tracker 17-05-05 RC_RemyMechMaterialSpec_Seville 081114" xfId="1258" xr:uid="{00000000-0005-0000-0000-0000E6040000}"/>
    <cellStyle name="_BOM update - Supplier List (Purchase) 111102_Neo L-Mantis Plastic Tracker 17-05-05 RC_RemyMechMaterialSpec_Seville 081114_AVL - Apollo" xfId="1259" xr:uid="{00000000-0005-0000-0000-0000E7040000}"/>
    <cellStyle name="_BOM update - Supplier List (Purchase) 111102_Neo L-Mantis Plastic Tracker 18-05-05 RC Rev.1" xfId="1260" xr:uid="{00000000-0005-0000-0000-0000E8040000}"/>
    <cellStyle name="_BOM update - Supplier List (Purchase) 111102_Neo L-Mantis Plastic Tracker 18-05-05 RC Rev.1_AVL - Apollo" xfId="1261" xr:uid="{00000000-0005-0000-0000-0000E9040000}"/>
    <cellStyle name="_BOM update - Supplier List (Purchase) 111102_Neo L-Mantis Plastic Tracker 18-05-05 RC Rev.1_RemyMechMaterialSpec_Seville 081114" xfId="1262" xr:uid="{00000000-0005-0000-0000-0000EA040000}"/>
    <cellStyle name="_BOM update - Supplier List (Purchase) 111102_Neo L-Mantis Plastic Tracker 18-05-05 RC Rev.1_RemyMechMaterialSpec_Seville 081114_AVL - Apollo" xfId="1263" xr:uid="{00000000-0005-0000-0000-0000EB040000}"/>
    <cellStyle name="_BOM update - Supplier List (Purchase) 111102_Neo Mantis Dashboard 0427 Rev01" xfId="1264" xr:uid="{00000000-0005-0000-0000-0000EC040000}"/>
    <cellStyle name="_BOM update - Supplier List (Purchase) 111102_Neo Mantis Dashboard 0427 Rev01_AVL - Apollo" xfId="1265" xr:uid="{00000000-0005-0000-0000-0000ED040000}"/>
    <cellStyle name="_BOM update - Supplier List (Purchase) 111102_Neo Mantis Dashboard 0427 Rev01_RemyMechMaterialSpec_Seville 081114" xfId="1266" xr:uid="{00000000-0005-0000-0000-0000EE040000}"/>
    <cellStyle name="_BOM update - Supplier List (Purchase) 111102_Neo Mantis Dashboard 0427 Rev01_RemyMechMaterialSpec_Seville 081114_AVL - Apollo" xfId="1267" xr:uid="{00000000-0005-0000-0000-0000EF040000}"/>
    <cellStyle name="_BOM update - Supplier List (Purchase) 111102_Neo Mantis Metal Tool Tracker 05-10-05 revised" xfId="1268" xr:uid="{00000000-0005-0000-0000-0000F0040000}"/>
    <cellStyle name="_BOM update - Supplier List (Purchase) 111102_Neo Mantis Metal Tool Tracker 05-10-05 revised_AVL - Apollo" xfId="1269" xr:uid="{00000000-0005-0000-0000-0000F1040000}"/>
    <cellStyle name="_BOM update - Supplier List (Purchase) 111102_Neo Mantis Metal Tool Tracker 05-10-05 revised_RemyMechMaterialSpec_Seville 081114" xfId="1270" xr:uid="{00000000-0005-0000-0000-0000F2040000}"/>
    <cellStyle name="_BOM update - Supplier List (Purchase) 111102_Neo Mantis Metal Tool Tracker 05-10-05 revised_RemyMechMaterialSpec_Seville 081114_AVL - Apollo" xfId="1271" xr:uid="{00000000-0005-0000-0000-0000F3040000}"/>
    <cellStyle name="_BOM update - Supplier List (Purchase) 111102_Neo Mantis Metal Tool Tracker 05-11-05" xfId="1272" xr:uid="{00000000-0005-0000-0000-0000F4040000}"/>
    <cellStyle name="_BOM update - Supplier List (Purchase) 111102_Neo Mantis Metal Tool Tracker 05-11-05_AVL - Apollo" xfId="1273" xr:uid="{00000000-0005-0000-0000-0000F5040000}"/>
    <cellStyle name="_BOM update - Supplier List (Purchase) 111102_Neo Mantis Metal Tool Tracker 05-11-05_RemyMechMaterialSpec_Seville 081114" xfId="1274" xr:uid="{00000000-0005-0000-0000-0000F6040000}"/>
    <cellStyle name="_BOM update - Supplier List (Purchase) 111102_Neo Mantis Metal Tool Tracker 05-11-05_RemyMechMaterialSpec_Seville 081114_AVL - Apollo" xfId="1275" xr:uid="{00000000-0005-0000-0000-0000F7040000}"/>
    <cellStyle name="_BOM update - Supplier List (Purchase) 111102_Neo Mantis Metal Tool Tracker 05-17-05 revised" xfId="1276" xr:uid="{00000000-0005-0000-0000-0000F8040000}"/>
    <cellStyle name="_BOM update - Supplier List (Purchase) 111102_Neo Mantis Metal Tool Tracker 05-17-05 revised_AVL - Apollo" xfId="1277" xr:uid="{00000000-0005-0000-0000-0000F9040000}"/>
    <cellStyle name="_BOM update - Supplier List (Purchase) 111102_Neo Mantis Metal Tool Tracker 05-17-05 revised_RemyMechMaterialSpec_Seville 081114" xfId="1278" xr:uid="{00000000-0005-0000-0000-0000FA040000}"/>
    <cellStyle name="_BOM update - Supplier List (Purchase) 111102_Neo Mantis Metal Tool Tracker 05-17-05 revised_RemyMechMaterialSpec_Seville 081114_AVL - Apollo" xfId="1279" xr:uid="{00000000-0005-0000-0000-0000FB040000}"/>
    <cellStyle name="_BOM update - Supplier List (Purchase) 111102_Neo Material Scorecard 08_27" xfId="1280" xr:uid="{00000000-0005-0000-0000-0000FC040000}"/>
    <cellStyle name="_BOM update - Supplier List (Purchase) 111102_Neo Material Scorecard 08_27_AVL - Apollo" xfId="1281" xr:uid="{00000000-0005-0000-0000-0000FD040000}"/>
    <cellStyle name="_BOM update - Supplier List (Purchase) 111102_Neo Material Scorecard 08_27_RemyMechMaterialSpec_Seville 081114" xfId="1282" xr:uid="{00000000-0005-0000-0000-0000FE040000}"/>
    <cellStyle name="_BOM update - Supplier List (Purchase) 111102_Neo Material Scorecard 08_27_RemyMechMaterialSpec_Seville 081114_AVL - Apollo" xfId="1283" xr:uid="{00000000-0005-0000-0000-0000FF040000}"/>
    <cellStyle name="_BOM update - Supplier List (Purchase) 111102_Neo Material Scorecard 0902" xfId="1284" xr:uid="{00000000-0005-0000-0000-000000050000}"/>
    <cellStyle name="_BOM update - Supplier List (Purchase) 111102_Neo Material Scorecard 0902_AVL - Apollo" xfId="1285" xr:uid="{00000000-0005-0000-0000-000001050000}"/>
    <cellStyle name="_BOM update - Supplier List (Purchase) 111102_Neo Material Scorecard 0902_RemyMechMaterialSpec_Seville 081114" xfId="1286" xr:uid="{00000000-0005-0000-0000-000002050000}"/>
    <cellStyle name="_BOM update - Supplier List (Purchase) 111102_Neo Material Scorecard 0902_RemyMechMaterialSpec_Seville 081114_AVL - Apollo" xfId="1287" xr:uid="{00000000-0005-0000-0000-000003050000}"/>
    <cellStyle name="_BOM update - Supplier List (Purchase) 111102_Neo Material Scorecard 0914" xfId="1288" xr:uid="{00000000-0005-0000-0000-000004050000}"/>
    <cellStyle name="_BOM update - Supplier List (Purchase) 111102_Neo Material Scorecard 0914_AVL - Apollo" xfId="1289" xr:uid="{00000000-0005-0000-0000-000005050000}"/>
    <cellStyle name="_BOM update - Supplier List (Purchase) 111102_Neo Material Scorecard 0914_RemyMechMaterialSpec_Seville 081114" xfId="1290" xr:uid="{00000000-0005-0000-0000-000006050000}"/>
    <cellStyle name="_BOM update - Supplier List (Purchase) 111102_Neo Material Scorecard 0914_RemyMechMaterialSpec_Seville 081114_AVL - Apollo" xfId="1291" xr:uid="{00000000-0005-0000-0000-000007050000}"/>
    <cellStyle name="_BOM update - Supplier List (Purchase) 111102_Neo Material Scorecard 0916" xfId="1292" xr:uid="{00000000-0005-0000-0000-000008050000}"/>
    <cellStyle name="_BOM update - Supplier List (Purchase) 111102_Neo Material Scorecard 0916_AVL - Apollo" xfId="1293" xr:uid="{00000000-0005-0000-0000-000009050000}"/>
    <cellStyle name="_BOM update - Supplier List (Purchase) 111102_Neo Material Scorecard 0916_RemyMechMaterialSpec_Seville 081114" xfId="1294" xr:uid="{00000000-0005-0000-0000-00000A050000}"/>
    <cellStyle name="_BOM update - Supplier List (Purchase) 111102_Neo Material Scorecard 0916_RemyMechMaterialSpec_Seville 081114_AVL - Apollo" xfId="1295" xr:uid="{00000000-0005-0000-0000-00000B050000}"/>
    <cellStyle name="_BOM update - Supplier List (Purchase) 111102_Neo Material Scorecard 0929" xfId="1296" xr:uid="{00000000-0005-0000-0000-00000C050000}"/>
    <cellStyle name="_BOM update - Supplier List (Purchase) 111102_Neo Material Scorecard 0929_AVL - Apollo" xfId="1297" xr:uid="{00000000-0005-0000-0000-00000D050000}"/>
    <cellStyle name="_BOM update - Supplier List (Purchase) 111102_Neo Material Scorecard 0929_RemyMechMaterialSpec_Seville 081114" xfId="1298" xr:uid="{00000000-0005-0000-0000-00000E050000}"/>
    <cellStyle name="_BOM update - Supplier List (Purchase) 111102_Neo Material Scorecard 0929_RemyMechMaterialSpec_Seville 081114_AVL - Apollo" xfId="1299" xr:uid="{00000000-0005-0000-0000-00000F050000}"/>
    <cellStyle name="_BOM update - Supplier List (Purchase) 111102_Neo Material Scorecard 1001 Rev03" xfId="1300" xr:uid="{00000000-0005-0000-0000-000010050000}"/>
    <cellStyle name="_BOM update - Supplier List (Purchase) 111102_Neo Material Scorecard 1001 Rev03_AVL - Apollo" xfId="1301" xr:uid="{00000000-0005-0000-0000-000011050000}"/>
    <cellStyle name="_BOM update - Supplier List (Purchase) 111102_Neo Material Scorecard 1001 Rev03_RemyMechMaterialSpec_Seville 081114" xfId="1302" xr:uid="{00000000-0005-0000-0000-000012050000}"/>
    <cellStyle name="_BOM update - Supplier List (Purchase) 111102_Neo Material Scorecard 1001 Rev03_RemyMechMaterialSpec_Seville 081114_AVL - Apollo" xfId="1303" xr:uid="{00000000-0005-0000-0000-000013050000}"/>
    <cellStyle name="_BOM update - Supplier List (Purchase) 111102_Neo Material Scorecard 1006 Rev01" xfId="1304" xr:uid="{00000000-0005-0000-0000-000014050000}"/>
    <cellStyle name="_BOM update - Supplier List (Purchase) 111102_Neo Material Scorecard 1006 Rev01_AVL - Apollo" xfId="1305" xr:uid="{00000000-0005-0000-0000-000015050000}"/>
    <cellStyle name="_BOM update - Supplier List (Purchase) 111102_Neo Material Scorecard 1006 Rev01_RemyMechMaterialSpec_Seville 081114" xfId="1306" xr:uid="{00000000-0005-0000-0000-000016050000}"/>
    <cellStyle name="_BOM update - Supplier List (Purchase) 111102_Neo Material Scorecard 1006 Rev01_RemyMechMaterialSpec_Seville 081114_AVL - Apollo" xfId="1307" xr:uid="{00000000-0005-0000-0000-000017050000}"/>
    <cellStyle name="_BOM update - Supplier List (Purchase) 111102_Neo Material Scorecard 1011 Rev01" xfId="1308" xr:uid="{00000000-0005-0000-0000-000018050000}"/>
    <cellStyle name="_BOM update - Supplier List (Purchase) 111102_Neo Material Scorecard 1011 Rev01_AVL - Apollo" xfId="1309" xr:uid="{00000000-0005-0000-0000-000019050000}"/>
    <cellStyle name="_BOM update - Supplier List (Purchase) 111102_Neo Material Scorecard 1011 Rev01_RemyMechMaterialSpec_Seville 081114" xfId="1310" xr:uid="{00000000-0005-0000-0000-00001A050000}"/>
    <cellStyle name="_BOM update - Supplier List (Purchase) 111102_Neo Material Scorecard 1011 Rev01_RemyMechMaterialSpec_Seville 081114_AVL - Apollo" xfId="1311" xr:uid="{00000000-0005-0000-0000-00001B050000}"/>
    <cellStyle name="_BOM update - Supplier List (Purchase) 111102_Neo Open Issues 0826" xfId="1312" xr:uid="{00000000-0005-0000-0000-00001C050000}"/>
    <cellStyle name="_BOM update - Supplier List (Purchase) 111102_Neo Open Issues 0826_AVL - Apollo" xfId="1313" xr:uid="{00000000-0005-0000-0000-00001D050000}"/>
    <cellStyle name="_BOM update - Supplier List (Purchase) 111102_Neo Open Issues 0826_RemyMechMaterialSpec_Seville 081114" xfId="1314" xr:uid="{00000000-0005-0000-0000-00001E050000}"/>
    <cellStyle name="_BOM update - Supplier List (Purchase) 111102_Neo Open Issues 0826_RemyMechMaterialSpec_Seville 081114_AVL - Apollo" xfId="1315" xr:uid="{00000000-0005-0000-0000-00001F050000}"/>
    <cellStyle name="_BOM update - Supplier List (Purchase) 111102_Neo Open Issues 8_24" xfId="1316" xr:uid="{00000000-0005-0000-0000-000020050000}"/>
    <cellStyle name="_BOM update - Supplier List (Purchase) 111102_Neo Open Issues 8_24_AVL - Apollo" xfId="1317" xr:uid="{00000000-0005-0000-0000-000021050000}"/>
    <cellStyle name="_BOM update - Supplier List (Purchase) 111102_Neo Open Issues 8_24_RemyMechMaterialSpec_Seville 081114" xfId="1318" xr:uid="{00000000-0005-0000-0000-000022050000}"/>
    <cellStyle name="_BOM update - Supplier List (Purchase) 111102_Neo Open Issues 8_24_RemyMechMaterialSpec_Seville 081114_AVL - Apollo" xfId="1319" xr:uid="{00000000-0005-0000-0000-000023050000}"/>
    <cellStyle name="_BOM update - Supplier List (Purchase) 111102_Neo Open Issues-Internal List 1005" xfId="1320" xr:uid="{00000000-0005-0000-0000-000024050000}"/>
    <cellStyle name="_BOM update - Supplier List (Purchase) 111102_Neo Open Issues-Internal List 1005_AVL - Apollo" xfId="1321" xr:uid="{00000000-0005-0000-0000-000025050000}"/>
    <cellStyle name="_BOM update - Supplier List (Purchase) 111102_Neo Open Issues-Internal List 1005_RemyMechMaterialSpec_Seville 081114" xfId="1322" xr:uid="{00000000-0005-0000-0000-000026050000}"/>
    <cellStyle name="_BOM update - Supplier List (Purchase) 111102_Neo Open Issues-Internal List 1005_RemyMechMaterialSpec_Seville 081114_AVL - Apollo" xfId="1323" xr:uid="{00000000-0005-0000-0000-000027050000}"/>
    <cellStyle name="_BOM update - Supplier List (Purchase) 111102_Neo PPAP Tracker 1020 Rev01" xfId="1324" xr:uid="{00000000-0005-0000-0000-000028050000}"/>
    <cellStyle name="_BOM update - Supplier List (Purchase) 111102_Neo PPAP Tracker 1020 Rev01_AVL - Apollo" xfId="1325" xr:uid="{00000000-0005-0000-0000-000029050000}"/>
    <cellStyle name="_BOM update - Supplier List (Purchase) 111102_Neo PPAP Tracker 1020 Rev01_RemyMechMaterialSpec_Seville 081114" xfId="1326" xr:uid="{00000000-0005-0000-0000-00002A050000}"/>
    <cellStyle name="_BOM update - Supplier List (Purchase) 111102_Neo PPAP Tracker 1020 Rev01_RemyMechMaterialSpec_Seville 081114_AVL - Apollo" xfId="1327" xr:uid="{00000000-0005-0000-0000-00002B050000}"/>
    <cellStyle name="_BOM update - Supplier List (Purchase) 111102_Neo PPAP Tracking 1026 Rev02" xfId="1328" xr:uid="{00000000-0005-0000-0000-00002C050000}"/>
    <cellStyle name="_BOM update - Supplier List (Purchase) 111102_Neo PPAP Tracking 1026 Rev02_AVL - Apollo" xfId="1329" xr:uid="{00000000-0005-0000-0000-00002D050000}"/>
    <cellStyle name="_BOM update - Supplier List (Purchase) 111102_Neo PPAP Tracking 1026 Rev02_RemyMechMaterialSpec_Seville 081114" xfId="1330" xr:uid="{00000000-0005-0000-0000-00002E050000}"/>
    <cellStyle name="_BOM update - Supplier List (Purchase) 111102_Neo PPAP Tracking 1026 Rev02_RemyMechMaterialSpec_Seville 081114_AVL - Apollo" xfId="1331" xr:uid="{00000000-0005-0000-0000-00002F050000}"/>
    <cellStyle name="_BOM update - Supplier List (Purchase) 111102_Neo QA Activity Tracker and Trigger Chart_08_17" xfId="1332" xr:uid="{00000000-0005-0000-0000-000030050000}"/>
    <cellStyle name="_BOM update - Supplier List (Purchase) 111102_Neo QA Activity Tracker and Trigger Chart_08_17_AVL - Apollo" xfId="1333" xr:uid="{00000000-0005-0000-0000-000031050000}"/>
    <cellStyle name="_BOM update - Supplier List (Purchase) 111102_Neo QA Activity Tracker and Trigger Chart_08_17_RemyMechMaterialSpec_Seville 081114" xfId="1334" xr:uid="{00000000-0005-0000-0000-000032050000}"/>
    <cellStyle name="_BOM update - Supplier List (Purchase) 111102_Neo QA Activity Tracker and Trigger Chart_08_17_RemyMechMaterialSpec_Seville 081114_AVL - Apollo" xfId="1335" xr:uid="{00000000-0005-0000-0000-000033050000}"/>
    <cellStyle name="_BOM update - Supplier List (Purchase) 111102_Neo QA Activity Tracker and Trigger Chart_08_20" xfId="1336" xr:uid="{00000000-0005-0000-0000-000034050000}"/>
    <cellStyle name="_BOM update - Supplier List (Purchase) 111102_Neo QA Activity Tracker and Trigger Chart_08_20_AVL - Apollo" xfId="1337" xr:uid="{00000000-0005-0000-0000-000035050000}"/>
    <cellStyle name="_BOM update - Supplier List (Purchase) 111102_Neo QA Activity Tracker and Trigger Chart_08_20_RemyMechMaterialSpec_Seville 081114" xfId="1338" xr:uid="{00000000-0005-0000-0000-000036050000}"/>
    <cellStyle name="_BOM update - Supplier List (Purchase) 111102_Neo QA Activity Tracker and Trigger Chart_08_20_RemyMechMaterialSpec_Seville 081114_AVL - Apollo" xfId="1339" xr:uid="{00000000-0005-0000-0000-000037050000}"/>
    <cellStyle name="_BOM update - Supplier List (Purchase) 111102_Neo QA Activity Tracker and Trigger Chart_08_21" xfId="1340" xr:uid="{00000000-0005-0000-0000-000038050000}"/>
    <cellStyle name="_BOM update - Supplier List (Purchase) 111102_Neo QA Activity Tracker and Trigger Chart_08_21_AVL - Apollo" xfId="1341" xr:uid="{00000000-0005-0000-0000-000039050000}"/>
    <cellStyle name="_BOM update - Supplier List (Purchase) 111102_Neo QA Activity Tracker and Trigger Chart_08_21_RemyMechMaterialSpec_Seville 081114" xfId="1342" xr:uid="{00000000-0005-0000-0000-00003A050000}"/>
    <cellStyle name="_BOM update - Supplier List (Purchase) 111102_Neo QA Activity Tracker and Trigger Chart_08_21_RemyMechMaterialSpec_Seville 081114_AVL - Apollo" xfId="1343" xr:uid="{00000000-0005-0000-0000-00003B050000}"/>
    <cellStyle name="_BOM update - Supplier List (Purchase) 111102_Neo Scorecard 08_06" xfId="1344" xr:uid="{00000000-0005-0000-0000-00003C050000}"/>
    <cellStyle name="_BOM update - Supplier List (Purchase) 111102_Neo Scorecard 08_06_AVL - Apollo" xfId="1345" xr:uid="{00000000-0005-0000-0000-00003D050000}"/>
    <cellStyle name="_BOM update - Supplier List (Purchase) 111102_Neo Scorecard 08_06_RemyMechMaterialSpec_Seville 081114" xfId="1346" xr:uid="{00000000-0005-0000-0000-00003E050000}"/>
    <cellStyle name="_BOM update - Supplier List (Purchase) 111102_Neo Scorecard 08_06_RemyMechMaterialSpec_Seville 081114_AVL - Apollo" xfId="1347" xr:uid="{00000000-0005-0000-0000-00003F050000}"/>
    <cellStyle name="_BOM update - Supplier List (Purchase) 111102_Neo Scorecard 08_19" xfId="1348" xr:uid="{00000000-0005-0000-0000-000040050000}"/>
    <cellStyle name="_BOM update - Supplier List (Purchase) 111102_Neo Scorecard 08_19_AVL - Apollo" xfId="1349" xr:uid="{00000000-0005-0000-0000-000041050000}"/>
    <cellStyle name="_BOM update - Supplier List (Purchase) 111102_Neo Scorecard 08_19_RemyMechMaterialSpec_Seville 081114" xfId="1350" xr:uid="{00000000-0005-0000-0000-000042050000}"/>
    <cellStyle name="_BOM update - Supplier List (Purchase) 111102_Neo Scorecard 08_19_RemyMechMaterialSpec_Seville 081114_AVL - Apollo" xfId="1351" xr:uid="{00000000-0005-0000-0000-000043050000}"/>
    <cellStyle name="_BOM update - Supplier List (Purchase) 111102_Neo Scorecard 08_27 Revise by Rena" xfId="1352" xr:uid="{00000000-0005-0000-0000-000044050000}"/>
    <cellStyle name="_BOM update - Supplier List (Purchase) 111102_Neo Scorecard 08_27 Revise by Rena_AVL - Apollo" xfId="1353" xr:uid="{00000000-0005-0000-0000-000045050000}"/>
    <cellStyle name="_BOM update - Supplier List (Purchase) 111102_Neo Scorecard 08_27 Revise by Rena_RemyMechMaterialSpec_Seville 081114" xfId="1354" xr:uid="{00000000-0005-0000-0000-000046050000}"/>
    <cellStyle name="_BOM update - Supplier List (Purchase) 111102_Neo Scorecard 08_27 Revise by Rena_RemyMechMaterialSpec_Seville 081114_AVL - Apollo" xfId="1355" xr:uid="{00000000-0005-0000-0000-000047050000}"/>
    <cellStyle name="_BOM update - Supplier List (Purchase) 111102_Neo Scorecard 08_27 Revised by Daniel" xfId="1356" xr:uid="{00000000-0005-0000-0000-000048050000}"/>
    <cellStyle name="_BOM update - Supplier List (Purchase) 111102_Neo Scorecard 08_27 Revised by Daniel_AVL - Apollo" xfId="1357" xr:uid="{00000000-0005-0000-0000-000049050000}"/>
    <cellStyle name="_BOM update - Supplier List (Purchase) 111102_Neo Scorecard 08_27 Revised by Daniel_RemyMechMaterialSpec_Seville 081114" xfId="1358" xr:uid="{00000000-0005-0000-0000-00004A050000}"/>
    <cellStyle name="_BOM update - Supplier List (Purchase) 111102_Neo Scorecard 08_27 Revised by Daniel_RemyMechMaterialSpec_Seville 081114_AVL - Apollo" xfId="1359" xr:uid="{00000000-0005-0000-0000-00004B050000}"/>
    <cellStyle name="_BOM update - Supplier List (Purchase) 111102_Neo Scorecard 09_14" xfId="1360" xr:uid="{00000000-0005-0000-0000-00004C050000}"/>
    <cellStyle name="_BOM update - Supplier List (Purchase) 111102_Neo Scorecard 09_14_AVL - Apollo" xfId="1361" xr:uid="{00000000-0005-0000-0000-00004D050000}"/>
    <cellStyle name="_BOM update - Supplier List (Purchase) 111102_Neo Scorecard 09_14_RemyMechMaterialSpec_Seville 081114" xfId="1362" xr:uid="{00000000-0005-0000-0000-00004E050000}"/>
    <cellStyle name="_BOM update - Supplier List (Purchase) 111102_Neo Scorecard 09_14_RemyMechMaterialSpec_Seville 081114_AVL - Apollo" xfId="1363" xr:uid="{00000000-0005-0000-0000-00004F050000}"/>
    <cellStyle name="_BOM update - Supplier List (Purchase) 111102_Neo Scorecard 09_28" xfId="1364" xr:uid="{00000000-0005-0000-0000-000050050000}"/>
    <cellStyle name="_BOM update - Supplier List (Purchase) 111102_Neo Scorecard 09_28_AVL - Apollo" xfId="1365" xr:uid="{00000000-0005-0000-0000-000051050000}"/>
    <cellStyle name="_BOM update - Supplier List (Purchase) 111102_Neo Scorecard 09_28_RemyMechMaterialSpec_Seville 081114" xfId="1366" xr:uid="{00000000-0005-0000-0000-000052050000}"/>
    <cellStyle name="_BOM update - Supplier List (Purchase) 111102_Neo Scorecard 09_28_RemyMechMaterialSpec_Seville 081114_AVL - Apollo" xfId="1367" xr:uid="{00000000-0005-0000-0000-000053050000}"/>
    <cellStyle name="_BOM update - Supplier List (Purchase) 111102_Neo Vortex dashboard 0121" xfId="1368" xr:uid="{00000000-0005-0000-0000-000054050000}"/>
    <cellStyle name="_BOM update - Supplier List (Purchase) 111102_Neo Vortex dashboard 0121_AVL - Apollo" xfId="1369" xr:uid="{00000000-0005-0000-0000-000055050000}"/>
    <cellStyle name="_BOM update - Supplier List (Purchase) 111102_Neo Vortex dashboard 0121_RemyMechMaterialSpec_Seville 081114" xfId="1370" xr:uid="{00000000-0005-0000-0000-000056050000}"/>
    <cellStyle name="_BOM update - Supplier List (Purchase) 111102_Neo Vortex dashboard 0121_RemyMechMaterialSpec_Seville 081114_AVL - Apollo" xfId="1371" xr:uid="{00000000-0005-0000-0000-000057050000}"/>
    <cellStyle name="_BOM update - Supplier List (Purchase) 111102_Neo Vortex dashboard 0203 R01" xfId="1372" xr:uid="{00000000-0005-0000-0000-000058050000}"/>
    <cellStyle name="_BOM update - Supplier List (Purchase) 111102_Neo Vortex dashboard 0203 R01_AVL - Apollo" xfId="1373" xr:uid="{00000000-0005-0000-0000-000059050000}"/>
    <cellStyle name="_BOM update - Supplier List (Purchase) 111102_Neo Vortex dashboard 0203 R01_RemyMechMaterialSpec_Seville 081114" xfId="1374" xr:uid="{00000000-0005-0000-0000-00005A050000}"/>
    <cellStyle name="_BOM update - Supplier List (Purchase) 111102_Neo Vortex dashboard 0203 R01_RemyMechMaterialSpec_Seville 081114_AVL - Apollo" xfId="1375" xr:uid="{00000000-0005-0000-0000-00005B050000}"/>
    <cellStyle name="_BOM update - Supplier List (Purchase) 111102_NEO-L TT 04_09_05" xfId="1376" xr:uid="{00000000-0005-0000-0000-00005C050000}"/>
    <cellStyle name="_BOM update - Supplier List (Purchase) 111102_NEO-L TT 04_09_05_AVL - Apollo" xfId="1377" xr:uid="{00000000-0005-0000-0000-00005D050000}"/>
    <cellStyle name="_BOM update - Supplier List (Purchase) 111102_NEO-L TT 04_09_05_RemyMechMaterialSpec_Seville 081114" xfId="1378" xr:uid="{00000000-0005-0000-0000-00005E050000}"/>
    <cellStyle name="_BOM update - Supplier List (Purchase) 111102_NEO-L TT 04_09_05_RemyMechMaterialSpec_Seville 081114_AVL - Apollo" xfId="1379" xr:uid="{00000000-0005-0000-0000-00005F050000}"/>
    <cellStyle name="_BOM update - Supplier List (Purchase) 111102_NEO-L TT 04_26_05" xfId="1380" xr:uid="{00000000-0005-0000-0000-000060050000}"/>
    <cellStyle name="_BOM update - Supplier List (Purchase) 111102_NEO-L TT 04_26_05_AVL - Apollo" xfId="1381" xr:uid="{00000000-0005-0000-0000-000061050000}"/>
    <cellStyle name="_BOM update - Supplier List (Purchase) 111102_NEO-L TT 04_26_05_RemyMechMaterialSpec_Seville 081114" xfId="1382" xr:uid="{00000000-0005-0000-0000-000062050000}"/>
    <cellStyle name="_BOM update - Supplier List (Purchase) 111102_NEO-L TT 04_26_05_RemyMechMaterialSpec_Seville 081114_AVL - Apollo" xfId="1383" xr:uid="{00000000-0005-0000-0000-000063050000}"/>
    <cellStyle name="_BOM update - Supplier List (Purchase) 111102_NEO-L TT 05_10_05 DM" xfId="1384" xr:uid="{00000000-0005-0000-0000-000064050000}"/>
    <cellStyle name="_BOM update - Supplier List (Purchase) 111102_NEO-L TT 05_10_05 DM_AVL - Apollo" xfId="1385" xr:uid="{00000000-0005-0000-0000-000065050000}"/>
    <cellStyle name="_BOM update - Supplier List (Purchase) 111102_NEO-L TT 05_10_05 DM_RemyMechMaterialSpec_Seville 081114" xfId="1386" xr:uid="{00000000-0005-0000-0000-000066050000}"/>
    <cellStyle name="_BOM update - Supplier List (Purchase) 111102_NEO-L TT 05_10_05 DM_RemyMechMaterialSpec_Seville 081114_AVL - Apollo" xfId="1387" xr:uid="{00000000-0005-0000-0000-000067050000}"/>
    <cellStyle name="_BOM update - Supplier List (Purchase) 111102_NPI Product Launch Dates 2_17_05" xfId="1388" xr:uid="{00000000-0005-0000-0000-000068050000}"/>
    <cellStyle name="_BOM update - Supplier List (Purchase) 111102_NPI Product Launch Dates 2_17_05_AVL - Apollo" xfId="1389" xr:uid="{00000000-0005-0000-0000-000069050000}"/>
    <cellStyle name="_BOM update - Supplier List (Purchase) 111102_NPI Product Launch Dates 2_17_05_RemyMechMaterialSpec_Seville 081114" xfId="1390" xr:uid="{00000000-0005-0000-0000-00006A050000}"/>
    <cellStyle name="_BOM update - Supplier List (Purchase) 111102_NPI Product Launch Dates 2_17_05_RemyMechMaterialSpec_Seville 081114_AVL - Apollo" xfId="1391" xr:uid="{00000000-0005-0000-0000-00006B050000}"/>
    <cellStyle name="_BOM update - Supplier List (Purchase) 111102_Plastic MATRIX" xfId="1392" xr:uid="{00000000-0005-0000-0000-00006C050000}"/>
    <cellStyle name="_BOM update - Supplier List (Purchase) 111102_Plastic MATRIX_AVL - Apollo" xfId="1393" xr:uid="{00000000-0005-0000-0000-00006D050000}"/>
    <cellStyle name="_BOM update - Supplier List (Purchase) 111102_Plastic MATRIX_RemyMechMaterialSpec_Seville 081114" xfId="1394" xr:uid="{00000000-0005-0000-0000-00006E050000}"/>
    <cellStyle name="_BOM update - Supplier List (Purchase) 111102_Plastic MATRIX_RemyMechMaterialSpec_Seville 081114_AVL - Apollo" xfId="1395" xr:uid="{00000000-0005-0000-0000-00006F050000}"/>
    <cellStyle name="_BOM update - Supplier List (Purchase) 111102_PPAP for Neo Chassis 1209" xfId="1396" xr:uid="{00000000-0005-0000-0000-000070050000}"/>
    <cellStyle name="_BOM update - Supplier List (Purchase) 111102_PPAP for Neo Chassis 1209_AVL - Apollo" xfId="1397" xr:uid="{00000000-0005-0000-0000-000071050000}"/>
    <cellStyle name="_BOM update - Supplier List (Purchase) 111102_PPAP for Neo Chassis 1209_RemyMechMaterialSpec_Seville 081114" xfId="1398" xr:uid="{00000000-0005-0000-0000-000072050000}"/>
    <cellStyle name="_BOM update - Supplier List (Purchase) 111102_PPAP for Neo Chassis 1209_RemyMechMaterialSpec_Seville 081114_AVL - Apollo" xfId="1399" xr:uid="{00000000-0005-0000-0000-000073050000}"/>
    <cellStyle name="_BOM update - Supplier List (Purchase) 111102_Purchase items tracker" xfId="1400" xr:uid="{00000000-0005-0000-0000-000074050000}"/>
    <cellStyle name="_BOM update - Supplier List (Purchase) 111102_Purchase items tracker 3.23" xfId="1401" xr:uid="{00000000-0005-0000-0000-000075050000}"/>
    <cellStyle name="_BOM update - Supplier List (Purchase) 111102_Purchase items tracker 3.23_AVL - Apollo" xfId="1402" xr:uid="{00000000-0005-0000-0000-000076050000}"/>
    <cellStyle name="_BOM update - Supplier List (Purchase) 111102_Purchase items tracker 3.23_IBM Bearcat Cost Roll UP (1019051) - to Doug REV 7.0" xfId="1403" xr:uid="{00000000-0005-0000-0000-000077050000}"/>
    <cellStyle name="_BOM update - Supplier List (Purchase) 111102_Purchase items tracker 3.23_IBM Bearcat Cost Roll UP (1019051) - to Doug REV 7.0_AVL - Apollo" xfId="1404" xr:uid="{00000000-0005-0000-0000-000078050000}"/>
    <cellStyle name="_BOM update - Supplier List (Purchase) 111102_Purchase items tracker 3.23_IBM Bearcat Cost Roll UP (1019051) - to Doug REV 7.0_RemyMechMaterialSpec_Seville 081114" xfId="1405" xr:uid="{00000000-0005-0000-0000-000079050000}"/>
    <cellStyle name="_BOM update - Supplier List (Purchase) 111102_Purchase items tracker 3.23_IBM Bearcat Cost Roll UP (1019051) - to Doug REV 7.0_RemyMechMaterialSpec_Seville 081114_AVL - Apollo" xfId="1406" xr:uid="{00000000-0005-0000-0000-00007A050000}"/>
    <cellStyle name="_BOM update - Supplier List (Purchase) 111102_Purchase items tracker 3.23_IBM Bearcat RFQ DOUMEN 17 May 05 Rev2A" xfId="1407" xr:uid="{00000000-0005-0000-0000-00007B050000}"/>
    <cellStyle name="_BOM update - Supplier List (Purchase) 111102_Purchase items tracker 3.23_IBM Bearcat RFQ DOUMEN 17 May 05 Rev2A_AVL - Apollo" xfId="1408" xr:uid="{00000000-0005-0000-0000-00007C050000}"/>
    <cellStyle name="_BOM update - Supplier List (Purchase) 111102_Purchase items tracker 3.23_IBM Bearcat RFQ DOUMEN 17 May 05 Rev2A_IBM Bearcat Cost Roll UP (1019051) - to Doug REV 7.0" xfId="1409" xr:uid="{00000000-0005-0000-0000-00007D050000}"/>
    <cellStyle name="_BOM update - Supplier List (Purchase) 111102_Purchase items tracker 3.23_IBM Bearcat RFQ DOUMEN 17 May 05 Rev2A_IBM Bearcat Cost Roll UP (1019051) - to Doug REV 7.0_AVL - Apollo" xfId="1410" xr:uid="{00000000-0005-0000-0000-00007E050000}"/>
    <cellStyle name="_BOM update - Supplier List (Purchase) 111102_Purchase items tracker 3.23_IBM Bearcat RFQ DOUMEN 17 May 05 Rev2A_IBM Bearcat Cost Roll UP (1019051) - to Doug REV 7.0_RemyMechMaterialSpec_Seville 081114" xfId="1411" xr:uid="{00000000-0005-0000-0000-00007F050000}"/>
    <cellStyle name="_BOM update - Supplier List (Purchase) 111102_Purchase items tracker 3.23_IBM Bearcat RFQ DOUMEN 17 May 05 Rev2A_IBM Bearcat Cost Roll UP (1019051) - to Doug REV 7.0_RemyMechMaterialSpec_Seville 081114_AVL - Apollo" xfId="1412" xr:uid="{00000000-0005-0000-0000-000080050000}"/>
    <cellStyle name="_BOM update - Supplier List (Purchase) 111102_Purchase items tracker 3.23_IBM Bearcat RFQ DOUMEN 17 May 05 Rev2A_RemyMechMaterialSpec_Seville 081114" xfId="1413" xr:uid="{00000000-0005-0000-0000-000081050000}"/>
    <cellStyle name="_BOM update - Supplier List (Purchase) 111102_Purchase items tracker 3.23_IBM Bearcat RFQ DOUMEN 17 May 05 Rev2A_RemyMechMaterialSpec_Seville 081114_AVL - Apollo" xfId="1414" xr:uid="{00000000-0005-0000-0000-000082050000}"/>
    <cellStyle name="_BOM update - Supplier List (Purchase) 111102_Purchase items tracker 3.23_IBM Bearcat RFQ DOUMEN 17 May 05 Rev2A_Zero cost of IBM Bearcat (090105)" xfId="1415" xr:uid="{00000000-0005-0000-0000-000083050000}"/>
    <cellStyle name="_BOM update - Supplier List (Purchase) 111102_Purchase items tracker 3.23_IBM Bearcat RFQ DOUMEN 17 May 05 Rev2A_Zero cost of IBM Bearcat (090105)_AVL - Apollo" xfId="1416" xr:uid="{00000000-0005-0000-0000-000084050000}"/>
    <cellStyle name="_BOM update - Supplier List (Purchase) 111102_Purchase items tracker 3.23_IBM Bearcat RFQ DOUMEN 17 May 05 Rev2A_Zero cost of IBM Bearcat (090105)_RemyMechMaterialSpec_Seville 081114" xfId="1417" xr:uid="{00000000-0005-0000-0000-000085050000}"/>
    <cellStyle name="_BOM update - Supplier List (Purchase) 111102_Purchase items tracker 3.23_IBM Bearcat RFQ DOUMEN 17 May 05 Rev2A_Zero cost of IBM Bearcat (090105)_RemyMechMaterialSpec_Seville 081114_AVL - Apollo" xfId="1418" xr:uid="{00000000-0005-0000-0000-000086050000}"/>
    <cellStyle name="_BOM update - Supplier List (Purchase) 111102_Purchase items tracker 3.23_RemyMechMaterialSpec_Seville 081114" xfId="1419" xr:uid="{00000000-0005-0000-0000-000087050000}"/>
    <cellStyle name="_BOM update - Supplier List (Purchase) 111102_Purchase items tracker 3.23_RemyMechMaterialSpec_Seville 081114_AVL - Apollo" xfId="1420" xr:uid="{00000000-0005-0000-0000-000088050000}"/>
    <cellStyle name="_BOM update - Supplier List (Purchase) 111102_Purchase items tracker ODM" xfId="1421" xr:uid="{00000000-0005-0000-0000-000089050000}"/>
    <cellStyle name="_BOM update - Supplier List (Purchase) 111102_Purchase items tracker ODM_AVL - Apollo" xfId="1422" xr:uid="{00000000-0005-0000-0000-00008A050000}"/>
    <cellStyle name="_BOM update - Supplier List (Purchase) 111102_Purchase items tracker ODM_IBM Bearcat Cost Roll UP (1019051) - to Doug REV 7.0" xfId="1423" xr:uid="{00000000-0005-0000-0000-00008B050000}"/>
    <cellStyle name="_BOM update - Supplier List (Purchase) 111102_Purchase items tracker ODM_IBM Bearcat Cost Roll UP (1019051) - to Doug REV 7.0_AVL - Apollo" xfId="1424" xr:uid="{00000000-0005-0000-0000-00008C050000}"/>
    <cellStyle name="_BOM update - Supplier List (Purchase) 111102_Purchase items tracker ODM_IBM Bearcat Cost Roll UP (1019051) - to Doug REV 7.0_RemyMechMaterialSpec_Seville 081114" xfId="1425" xr:uid="{00000000-0005-0000-0000-00008D050000}"/>
    <cellStyle name="_BOM update - Supplier List (Purchase) 111102_Purchase items tracker ODM_IBM Bearcat Cost Roll UP (1019051) - to Doug REV 7.0_RemyMechMaterialSpec_Seville 081114_AVL - Apollo" xfId="1426" xr:uid="{00000000-0005-0000-0000-00008E050000}"/>
    <cellStyle name="_BOM update - Supplier List (Purchase) 111102_Purchase items tracker ODM_IBM Bearcat Quote rollup Declared Cost 11 May1" xfId="1427" xr:uid="{00000000-0005-0000-0000-00008F050000}"/>
    <cellStyle name="_BOM update - Supplier List (Purchase) 111102_Purchase items tracker ODM_IBM Bearcat Quote rollup Declared Cost 11 May1_AVL - Apollo" xfId="1428" xr:uid="{00000000-0005-0000-0000-000090050000}"/>
    <cellStyle name="_BOM update - Supplier List (Purchase) 111102_Purchase items tracker ODM_IBM Bearcat Quote rollup Declared Cost 11 May1_IBM Bearcat Cost Roll UP (1019051) - to Doug REV 7.0" xfId="1429" xr:uid="{00000000-0005-0000-0000-000091050000}"/>
    <cellStyle name="_BOM update - Supplier List (Purchase) 111102_Purchase items tracker ODM_IBM Bearcat Quote rollup Declared Cost 11 May1_IBM Bearcat Cost Roll UP (1019051) - to Doug REV 7.0_AVL - Apollo" xfId="1430" xr:uid="{00000000-0005-0000-0000-000092050000}"/>
    <cellStyle name="_BOM update - Supplier List (Purchase) 111102_Purchase items tracker ODM_IBM Bearcat Quote rollup Declared Cost 11 May1_IBM Bearcat Cost Roll UP (1019051) - to Doug REV 7.0_RemyMechMaterialSpec_Seville 081114" xfId="1431" xr:uid="{00000000-0005-0000-0000-000093050000}"/>
    <cellStyle name="_BOM update - Supplier List (Purchase) 111102_Purchase items tracker ODM_IBM Bearcat Quote rollup Declared Cost 11 May1_IBM Bearcat Cost Roll UP (1019051) - to Doug REV 7.0_RemyMechMaterialSpec_Seville 081114_AVL - Apollo" xfId="1432" xr:uid="{00000000-0005-0000-0000-000094050000}"/>
    <cellStyle name="_BOM update - Supplier List (Purchase) 111102_Purchase items tracker ODM_IBM Bearcat Quote rollup Declared Cost 11 May1_RemyMechMaterialSpec_Seville 081114" xfId="1433" xr:uid="{00000000-0005-0000-0000-000095050000}"/>
    <cellStyle name="_BOM update - Supplier List (Purchase) 111102_Purchase items tracker ODM_IBM Bearcat Quote rollup Declared Cost 11 May1_RemyMechMaterialSpec_Seville 081114_AVL - Apollo" xfId="1434" xr:uid="{00000000-0005-0000-0000-000096050000}"/>
    <cellStyle name="_BOM update - Supplier List (Purchase) 111102_Purchase items tracker ODM_IBM Bearcat Quote rollup Declared Cost 11 May1_Zero cost of IBM Bearcat (090105)" xfId="1435" xr:uid="{00000000-0005-0000-0000-000097050000}"/>
    <cellStyle name="_BOM update - Supplier List (Purchase) 111102_Purchase items tracker ODM_IBM Bearcat Quote rollup Declared Cost 11 May1_Zero cost of IBM Bearcat (090105)_AVL - Apollo" xfId="1436" xr:uid="{00000000-0005-0000-0000-000098050000}"/>
    <cellStyle name="_BOM update - Supplier List (Purchase) 111102_Purchase items tracker ODM_IBM Bearcat Quote rollup Declared Cost 11 May1_Zero cost of IBM Bearcat (090105)_RemyMechMaterialSpec_Seville 081114" xfId="1437" xr:uid="{00000000-0005-0000-0000-000099050000}"/>
    <cellStyle name="_BOM update - Supplier List (Purchase) 111102_Purchase items tracker ODM_IBM Bearcat Quote rollup Declared Cost 11 May1_Zero cost of IBM Bearcat (090105)_RemyMechMaterialSpec_Seville 081114_AVL - Apollo" xfId="1438" xr:uid="{00000000-0005-0000-0000-00009A050000}"/>
    <cellStyle name="_BOM update - Supplier List (Purchase) 111102_Purchase items tracker ODM_IBM Bearcat Quote rollup Declared Cost 11 May1_Zero cost of IBM Bearcat 003" xfId="1439" xr:uid="{00000000-0005-0000-0000-00009B050000}"/>
    <cellStyle name="_BOM update - Supplier List (Purchase) 111102_Purchase items tracker ODM_IBM Bearcat Quote rollup Declared Cost 11 May1_Zero cost of IBM Bearcat 003 R YL" xfId="1440" xr:uid="{00000000-0005-0000-0000-00009C050000}"/>
    <cellStyle name="_BOM update - Supplier List (Purchase) 111102_Purchase items tracker ODM_IBM Bearcat Quote rollup Declared Cost 11 May1_Zero cost of IBM Bearcat 003 R YL Proposal" xfId="1441" xr:uid="{00000000-0005-0000-0000-00009D050000}"/>
    <cellStyle name="_BOM update - Supplier List (Purchase) 111102_Purchase items tracker ODM_IBM Bearcat Quote rollup Declared Cost 11 May1_Zero cost of IBM Bearcat 003 R YL Proposal_AVL - Apollo" xfId="1442" xr:uid="{00000000-0005-0000-0000-00009E050000}"/>
    <cellStyle name="_BOM update - Supplier List (Purchase) 111102_Purchase items tracker ODM_IBM Bearcat Quote rollup Declared Cost 11 May1_Zero cost of IBM Bearcat 003 R YL Proposal_IBM Bearcat Cost Roll UP (1019051) - to Doug REV 7.0" xfId="1443" xr:uid="{00000000-0005-0000-0000-00009F050000}"/>
    <cellStyle name="_BOM update - Supplier List (Purchase) 111102_Purchase items tracker ODM_IBM Bearcat Quote rollup Declared Cost 11 May1_Zero cost of IBM Bearcat 003 R YL Proposal_IBM Bearcat Cost Roll UP (1019051) - to Doug REV 7.0_AVL - Apollo" xfId="1444" xr:uid="{00000000-0005-0000-0000-0000A0050000}"/>
    <cellStyle name="_BOM update - Supplier List (Purchase) 111102_Purchase items tracker ODM_IBM Bearcat Quote rollup Declared Cost 11 May1_Zero cost of IBM Bearcat 003 R YL Proposal_IBM Bearcat Cost Roll UP (1019051) - to Doug REV 7.0_RemyMechMaterialSpec_Seville 081114" xfId="1445" xr:uid="{00000000-0005-0000-0000-0000A1050000}"/>
    <cellStyle name="_BOM update - Supplier List (Purchase) 111102_Purchase items tracker ODM_IBM Bearcat Quote rollup Declared Cost 11 May1_Zero cost of IBM Bearcat 003 R YL Proposal_RemyMechMaterialSpec_Seville 081114" xfId="1446" xr:uid="{00000000-0005-0000-0000-0000A2050000}"/>
    <cellStyle name="_BOM update - Supplier List (Purchase) 111102_Purchase items tracker ODM_IBM Bearcat Quote rollup Declared Cost 11 May1_Zero cost of IBM Bearcat 003 R YL Proposal_RemyMechMaterialSpec_Seville 081114_AVL - Apollo" xfId="1447" xr:uid="{00000000-0005-0000-0000-0000A3050000}"/>
    <cellStyle name="_BOM update - Supplier List (Purchase) 111102_Purchase items tracker ODM_IBM Bearcat Quote rollup Declared Cost 11 May1_Zero cost of IBM Bearcat 003 R YL_AVL - Apollo" xfId="1448" xr:uid="{00000000-0005-0000-0000-0000A4050000}"/>
    <cellStyle name="_BOM update - Supplier List (Purchase) 111102_Purchase items tracker ODM_IBM Bearcat Quote rollup Declared Cost 11 May1_Zero cost of IBM Bearcat 003 R YL_IBM Bearcat Cost Roll UP (1019051) - to Doug REV 7.0" xfId="1449" xr:uid="{00000000-0005-0000-0000-0000A5050000}"/>
    <cellStyle name="_BOM update - Supplier List (Purchase) 111102_Purchase items tracker ODM_IBM Bearcat Quote rollup Declared Cost 11 May1_Zero cost of IBM Bearcat 003 R YL_IBM Bearcat Cost Roll UP (1019051) - to Doug REV 7.0_AVL - Apollo" xfId="1450" xr:uid="{00000000-0005-0000-0000-0000A6050000}"/>
    <cellStyle name="_BOM update - Supplier List (Purchase) 111102_Purchase items tracker ODM_IBM Bearcat Quote rollup Declared Cost 11 May1_Zero cost of IBM Bearcat 003 R YL_IBM Bearcat Cost Roll UP (1019051) - to Doug REV 7.0_RemyMechMaterialSpec_Seville 081114" xfId="1451" xr:uid="{00000000-0005-0000-0000-0000A7050000}"/>
    <cellStyle name="_BOM update - Supplier List (Purchase) 111102_Purchase items tracker ODM_IBM Bearcat Quote rollup Declared Cost 11 May1_Zero cost of IBM Bearcat 003 R YL_IBM Bearcat Cost Roll UP (1019051) - to Doug REV 7.0_RemyMechMaterialSpec_Seville 081114_AVL - Apollo" xfId="1452" xr:uid="{00000000-0005-0000-0000-0000A8050000}"/>
    <cellStyle name="_BOM update - Supplier List (Purchase) 111102_Purchase items tracker ODM_IBM Bearcat Quote rollup Declared Cost 11 May1_Zero cost of IBM Bearcat 003 R YL_RemyMechMaterialSpec_Seville 081114" xfId="1453" xr:uid="{00000000-0005-0000-0000-0000A9050000}"/>
    <cellStyle name="_BOM update - Supplier List (Purchase) 111102_Purchase items tracker ODM_IBM Bearcat Quote rollup Declared Cost 11 May1_Zero cost of IBM Bearcat 003 R YL_RemyMechMaterialSpec_Seville 081114_AVL - Apollo" xfId="1454" xr:uid="{00000000-0005-0000-0000-0000AA050000}"/>
    <cellStyle name="_BOM update - Supplier List (Purchase) 111102_Purchase items tracker ODM_IBM Bearcat Quote rollup Declared Cost 11 May1_Zero cost of IBM Bearcat 003_AVL - Apollo" xfId="1455" xr:uid="{00000000-0005-0000-0000-0000AB050000}"/>
    <cellStyle name="_BOM update - Supplier List (Purchase) 111102_Purchase items tracker ODM_IBM Bearcat Quote rollup Declared Cost 11 May1_Zero cost of IBM Bearcat 003_IBM Bearcat Cost Roll UP (1019051) - to Doug REV 7.0" xfId="1456" xr:uid="{00000000-0005-0000-0000-0000AC050000}"/>
    <cellStyle name="_BOM update - Supplier List (Purchase) 111102_Purchase items tracker ODM_IBM Bearcat Quote rollup Declared Cost 11 May1_Zero cost of IBM Bearcat 003_IBM Bearcat Cost Roll UP (1019051) - to Doug REV 7.0_AVL - Apollo" xfId="1457" xr:uid="{00000000-0005-0000-0000-0000AD050000}"/>
    <cellStyle name="_BOM update - Supplier List (Purchase) 111102_Purchase items tracker ODM_IBM Bearcat Quote rollup Declared Cost 11 May1_Zero cost of IBM Bearcat 003_IBM Bearcat Cost Roll UP (1019051) - to Doug REV 7.0_RemyMechMaterialSpec_Seville 081114" xfId="1458" xr:uid="{00000000-0005-0000-0000-0000AE050000}"/>
    <cellStyle name="_BOM update - Supplier List (Purchase) 111102_Purchase items tracker ODM_IBM Bearcat Quote rollup Declared Cost 11 May1_Zero cost of IBM Bearcat 003_IBM Bearcat Cost Roll UP (1019051) - to Doug REV 7.0_RemyMechMaterialSpec_Seville 081114_AVL - Apollo" xfId="1459" xr:uid="{00000000-0005-0000-0000-0000AF050000}"/>
    <cellStyle name="_BOM update - Supplier List (Purchase) 111102_Purchase items tracker ODM_IBM Bearcat Quote rollup Declared Cost 11 May1_Zero cost of IBM Bearcat 003_RemyMechMaterialSpec_Seville 081114" xfId="1460" xr:uid="{00000000-0005-0000-0000-0000B0050000}"/>
    <cellStyle name="_BOM update - Supplier List (Purchase) 111102_Purchase items tracker ODM_IBM Bearcat Quote rollup Declared Cost 11 May1_Zero cost of IBM Bearcat 003_RemyMechMaterialSpec_Seville 081114_AVL - Apollo" xfId="1461" xr:uid="{00000000-0005-0000-0000-0000B1050000}"/>
    <cellStyle name="_BOM update - Supplier List (Purchase) 111102_Purchase items tracker ODM_IBM Bearcat RFQ DOUMEN 17 May 05 Rev2A" xfId="1462" xr:uid="{00000000-0005-0000-0000-0000B2050000}"/>
    <cellStyle name="_BOM update - Supplier List (Purchase) 111102_Purchase items tracker ODM_IBM Bearcat RFQ DOUMEN 17 May 05 Rev2A_AVL - Apollo" xfId="1463" xr:uid="{00000000-0005-0000-0000-0000B3050000}"/>
    <cellStyle name="_BOM update - Supplier List (Purchase) 111102_Purchase items tracker ODM_IBM Bearcat RFQ DOUMEN 17 May 05 Rev2A_IBM Bearcat Cost Roll UP (1019051) - to Doug REV 7.0" xfId="1464" xr:uid="{00000000-0005-0000-0000-0000B4050000}"/>
    <cellStyle name="_BOM update - Supplier List (Purchase) 111102_Purchase items tracker ODM_IBM Bearcat RFQ DOUMEN 17 May 05 Rev2A_IBM Bearcat Cost Roll UP (1019051) - to Doug REV 7.0_AVL - Apollo" xfId="1465" xr:uid="{00000000-0005-0000-0000-0000B5050000}"/>
    <cellStyle name="_BOM update - Supplier List (Purchase) 111102_Purchase items tracker ODM_IBM Bearcat RFQ DOUMEN 17 May 05 Rev2A_IBM Bearcat Cost Roll UP (1019051) - to Doug REV 7.0_RemyMechMaterialSpec_Seville 081114" xfId="1466" xr:uid="{00000000-0005-0000-0000-0000B6050000}"/>
    <cellStyle name="_BOM update - Supplier List (Purchase) 111102_Purchase items tracker ODM_IBM Bearcat RFQ DOUMEN 17 May 05 Rev2A_IBM Bearcat Cost Roll UP (1019051) - to Doug REV 7.0_RemyMechMaterialSpec_Seville 081114_AVL - Apollo" xfId="1467" xr:uid="{00000000-0005-0000-0000-0000B7050000}"/>
    <cellStyle name="_BOM update - Supplier List (Purchase) 111102_Purchase items tracker ODM_IBM Bearcat RFQ DOUMEN 17 May 05 Rev2A_RemyMechMaterialSpec_Seville 081114" xfId="1468" xr:uid="{00000000-0005-0000-0000-0000B8050000}"/>
    <cellStyle name="_BOM update - Supplier List (Purchase) 111102_Purchase items tracker ODM_IBM Bearcat RFQ DOUMEN 17 May 05 Rev2A_RemyMechMaterialSpec_Seville 081114_AVL - Apollo" xfId="1469" xr:uid="{00000000-0005-0000-0000-0000B9050000}"/>
    <cellStyle name="_BOM update - Supplier List (Purchase) 111102_Purchase items tracker ODM_IBM Bearcat RFQ DOUMEN 17 May 05 Rev2A_Zero cost of IBM Bearcat (090105)" xfId="1470" xr:uid="{00000000-0005-0000-0000-0000BA050000}"/>
    <cellStyle name="_BOM update - Supplier List (Purchase) 111102_Purchase items tracker ODM_IBM Bearcat RFQ DOUMEN 17 May 05 Rev2A_Zero cost of IBM Bearcat (090105)_AVL - Apollo" xfId="1471" xr:uid="{00000000-0005-0000-0000-0000BB050000}"/>
    <cellStyle name="_BOM update - Supplier List (Purchase) 111102_Purchase items tracker ODM_IBM Bearcat RFQ DOUMEN 17 May 05 Rev2A_Zero cost of IBM Bearcat (090105)_RemyMechMaterialSpec_Seville 081114" xfId="1472" xr:uid="{00000000-0005-0000-0000-0000BC050000}"/>
    <cellStyle name="_BOM update - Supplier List (Purchase) 111102_Purchase items tracker ODM_IBM Bearcat RFQ DOUMEN 17 May 05 Rev2A_Zero cost of IBM Bearcat (090105)_RemyMechMaterialSpec_Seville 081114_AVL - Apollo" xfId="1473" xr:uid="{00000000-0005-0000-0000-0000BD050000}"/>
    <cellStyle name="_BOM update - Supplier List (Purchase) 111102_Purchase items tracker ODM_RemyMechMaterialSpec_Seville 081114" xfId="1474" xr:uid="{00000000-0005-0000-0000-0000BE050000}"/>
    <cellStyle name="_BOM update - Supplier List (Purchase) 111102_Purchase items tracker ODM_RemyMechMaterialSpec_Seville 081114_AVL - Apollo" xfId="1475" xr:uid="{00000000-0005-0000-0000-0000BF050000}"/>
    <cellStyle name="_BOM update - Supplier List (Purchase) 111102_Purchase items tracker ODM1" xfId="1476" xr:uid="{00000000-0005-0000-0000-0000C0050000}"/>
    <cellStyle name="_BOM update - Supplier List (Purchase) 111102_Purchase items tracker ODM1_AVL - Apollo" xfId="1477" xr:uid="{00000000-0005-0000-0000-0000C1050000}"/>
    <cellStyle name="_BOM update - Supplier List (Purchase) 111102_Purchase items tracker ODM1_IBM Bearcat Cost Roll UP (1019051) - to Doug REV 7.0" xfId="1478" xr:uid="{00000000-0005-0000-0000-0000C2050000}"/>
    <cellStyle name="_BOM update - Supplier List (Purchase) 111102_Purchase items tracker ODM1_IBM Bearcat Cost Roll UP (1019051) - to Doug REV 7.0_AVL - Apollo" xfId="1479" xr:uid="{00000000-0005-0000-0000-0000C3050000}"/>
    <cellStyle name="_BOM update - Supplier List (Purchase) 111102_Purchase items tracker ODM1_IBM Bearcat Cost Roll UP (1019051) - to Doug REV 7.0_RemyMechMaterialSpec_Seville 081114" xfId="1480" xr:uid="{00000000-0005-0000-0000-0000C4050000}"/>
    <cellStyle name="_BOM update - Supplier List (Purchase) 111102_Purchase items tracker ODM1_IBM Bearcat Cost Roll UP (1019051) - to Doug REV 7.0_RemyMechMaterialSpec_Seville 081114_AVL - Apollo" xfId="1481" xr:uid="{00000000-0005-0000-0000-0000C5050000}"/>
    <cellStyle name="_BOM update - Supplier List (Purchase) 111102_Purchase items tracker ODM1_IBM Bearcat RFQ DOUMEN 17 May 05 Rev2A" xfId="1482" xr:uid="{00000000-0005-0000-0000-0000C6050000}"/>
    <cellStyle name="_BOM update - Supplier List (Purchase) 111102_Purchase items tracker ODM1_IBM Bearcat RFQ DOUMEN 17 May 05 Rev2A_AVL - Apollo" xfId="1483" xr:uid="{00000000-0005-0000-0000-0000C7050000}"/>
    <cellStyle name="_BOM update - Supplier List (Purchase) 111102_Purchase items tracker ODM1_IBM Bearcat RFQ DOUMEN 17 May 05 Rev2A_IBM Bearcat Cost Roll UP (1019051) - to Doug REV 7.0" xfId="1484" xr:uid="{00000000-0005-0000-0000-0000C8050000}"/>
    <cellStyle name="_BOM update - Supplier List (Purchase) 111102_Purchase items tracker ODM1_IBM Bearcat RFQ DOUMEN 17 May 05 Rev2A_IBM Bearcat Cost Roll UP (1019051) - to Doug REV 7.0_AVL - Apollo" xfId="1485" xr:uid="{00000000-0005-0000-0000-0000C9050000}"/>
    <cellStyle name="_BOM update - Supplier List (Purchase) 111102_Purchase items tracker ODM1_IBM Bearcat RFQ DOUMEN 17 May 05 Rev2A_IBM Bearcat Cost Roll UP (1019051) - to Doug REV 7.0_RemyMechMaterialSpec_Seville 081114" xfId="1486" xr:uid="{00000000-0005-0000-0000-0000CA050000}"/>
    <cellStyle name="_BOM update - Supplier List (Purchase) 111102_Purchase items tracker ODM1_IBM Bearcat RFQ DOUMEN 17 May 05 Rev2A_IBM Bearcat Cost Roll UP (1019051) - to Doug REV 7.0_RemyMechMaterialSpec_Seville 081114_AVL - Apollo" xfId="1487" xr:uid="{00000000-0005-0000-0000-0000CB050000}"/>
    <cellStyle name="_BOM update - Supplier List (Purchase) 111102_Purchase items tracker ODM1_IBM Bearcat RFQ DOUMEN 17 May 05 Rev2A_RemyMechMaterialSpec_Seville 081114" xfId="1488" xr:uid="{00000000-0005-0000-0000-0000CC050000}"/>
    <cellStyle name="_BOM update - Supplier List (Purchase) 111102_Purchase items tracker ODM1_IBM Bearcat RFQ DOUMEN 17 May 05 Rev2A_RemyMechMaterialSpec_Seville 081114_AVL - Apollo" xfId="1489" xr:uid="{00000000-0005-0000-0000-0000CD050000}"/>
    <cellStyle name="_BOM update - Supplier List (Purchase) 111102_Purchase items tracker ODM1_IBM Bearcat RFQ DOUMEN 17 May 05 Rev2A_Zero cost of IBM Bearcat (090105)" xfId="1490" xr:uid="{00000000-0005-0000-0000-0000CE050000}"/>
    <cellStyle name="_BOM update - Supplier List (Purchase) 111102_Purchase items tracker ODM1_IBM Bearcat RFQ DOUMEN 17 May 05 Rev2A_Zero cost of IBM Bearcat (090105)_AVL - Apollo" xfId="1491" xr:uid="{00000000-0005-0000-0000-0000CF050000}"/>
    <cellStyle name="_BOM update - Supplier List (Purchase) 111102_Purchase items tracker ODM1_IBM Bearcat RFQ DOUMEN 17 May 05 Rev2A_Zero cost of IBM Bearcat (090105)_RemyMechMaterialSpec_Seville 081114" xfId="1492" xr:uid="{00000000-0005-0000-0000-0000D0050000}"/>
    <cellStyle name="_BOM update - Supplier List (Purchase) 111102_Purchase items tracker ODM1_IBM Bearcat RFQ DOUMEN 17 May 05 Rev2A_Zero cost of IBM Bearcat (090105)_RemyMechMaterialSpec_Seville 081114_AVL - Apollo" xfId="1493" xr:uid="{00000000-0005-0000-0000-0000D1050000}"/>
    <cellStyle name="_BOM update - Supplier List (Purchase) 111102_Purchase items tracker ODM1_RemyMechMaterialSpec_Seville 081114" xfId="1494" xr:uid="{00000000-0005-0000-0000-0000D2050000}"/>
    <cellStyle name="_BOM update - Supplier List (Purchase) 111102_Purchase items tracker ODM1_RemyMechMaterialSpec_Seville 081114_AVL - Apollo" xfId="1495" xr:uid="{00000000-0005-0000-0000-0000D3050000}"/>
    <cellStyle name="_BOM update - Supplier List (Purchase) 111102_Purchase items tracker_AVL - Apollo" xfId="1496" xr:uid="{00000000-0005-0000-0000-0000D4050000}"/>
    <cellStyle name="_BOM update - Supplier List (Purchase) 111102_Purchase items tracker_IBM Bearcat Cost Roll UP (1019051) - to Doug REV 7.0" xfId="1497" xr:uid="{00000000-0005-0000-0000-0000D5050000}"/>
    <cellStyle name="_BOM update - Supplier List (Purchase) 111102_Purchase items tracker_IBM Bearcat Cost Roll UP (1019051) - to Doug REV 7.0_AVL - Apollo" xfId="1498" xr:uid="{00000000-0005-0000-0000-0000D6050000}"/>
    <cellStyle name="_BOM update - Supplier List (Purchase) 111102_Purchase items tracker_IBM Bearcat Cost Roll UP (1019051) - to Doug REV 7.0_RemyMechMaterialSpec_Seville 081114" xfId="1499" xr:uid="{00000000-0005-0000-0000-0000D7050000}"/>
    <cellStyle name="_BOM update - Supplier List (Purchase) 111102_Purchase items tracker_IBM Bearcat Cost Roll UP (1019051) - to Doug REV 7.0_RemyMechMaterialSpec_Seville 081114_AVL - Apollo" xfId="1500" xr:uid="{00000000-0005-0000-0000-0000D8050000}"/>
    <cellStyle name="_BOM update - Supplier List (Purchase) 111102_Purchase items tracker_IBM Bearcat RFQ DOUMEN 17 May 05 Rev2A" xfId="1501" xr:uid="{00000000-0005-0000-0000-0000D9050000}"/>
    <cellStyle name="_BOM update - Supplier List (Purchase) 111102_Purchase items tracker_IBM Bearcat RFQ DOUMEN 17 May 05 Rev2A_AVL - Apollo" xfId="1502" xr:uid="{00000000-0005-0000-0000-0000DA050000}"/>
    <cellStyle name="_BOM update - Supplier List (Purchase) 111102_Purchase items tracker_IBM Bearcat RFQ DOUMEN 17 May 05 Rev2A_IBM Bearcat Cost Roll UP (1019051) - to Doug REV 7.0" xfId="1503" xr:uid="{00000000-0005-0000-0000-0000DB050000}"/>
    <cellStyle name="_BOM update - Supplier List (Purchase) 111102_Purchase items tracker_IBM Bearcat RFQ DOUMEN 17 May 05 Rev2A_IBM Bearcat Cost Roll UP (1019051) - to Doug REV 7.0_AVL - Apollo" xfId="1504" xr:uid="{00000000-0005-0000-0000-0000DC050000}"/>
    <cellStyle name="_BOM update - Supplier List (Purchase) 111102_Purchase items tracker_IBM Bearcat RFQ DOUMEN 17 May 05 Rev2A_IBM Bearcat Cost Roll UP (1019051) - to Doug REV 7.0_RemyMechMaterialSpec_Seville 081114" xfId="1505" xr:uid="{00000000-0005-0000-0000-0000DD050000}"/>
    <cellStyle name="_BOM update - Supplier List (Purchase) 111102_Purchase items tracker_IBM Bearcat RFQ DOUMEN 17 May 05 Rev2A_IBM Bearcat Cost Roll UP (1019051) - to Doug REV 7.0_RemyMechMaterialSpec_Seville 081114_AVL - Apollo" xfId="1506" xr:uid="{00000000-0005-0000-0000-0000DE050000}"/>
    <cellStyle name="_BOM update - Supplier List (Purchase) 111102_Purchase items tracker_IBM Bearcat RFQ DOUMEN 17 May 05 Rev2A_RemyMechMaterialSpec_Seville 081114" xfId="1507" xr:uid="{00000000-0005-0000-0000-0000DF050000}"/>
    <cellStyle name="_BOM update - Supplier List (Purchase) 111102_Purchase items tracker_IBM Bearcat RFQ DOUMEN 17 May 05 Rev2A_RemyMechMaterialSpec_Seville 081114_AVL - Apollo" xfId="1508" xr:uid="{00000000-0005-0000-0000-0000E0050000}"/>
    <cellStyle name="_BOM update - Supplier List (Purchase) 111102_Purchase items tracker_IBM Bearcat RFQ DOUMEN 17 May 05 Rev2A_Zero cost of IBM Bearcat (090105)" xfId="1509" xr:uid="{00000000-0005-0000-0000-0000E1050000}"/>
    <cellStyle name="_BOM update - Supplier List (Purchase) 111102_Purchase items tracker_IBM Bearcat RFQ DOUMEN 17 May 05 Rev2A_Zero cost of IBM Bearcat (090105)_AVL - Apollo" xfId="1510" xr:uid="{00000000-0005-0000-0000-0000E2050000}"/>
    <cellStyle name="_BOM update - Supplier List (Purchase) 111102_Purchase items tracker_IBM Bearcat RFQ DOUMEN 17 May 05 Rev2A_Zero cost of IBM Bearcat (090105)_RemyMechMaterialSpec_Seville 081114" xfId="1511" xr:uid="{00000000-0005-0000-0000-0000E3050000}"/>
    <cellStyle name="_BOM update - Supplier List (Purchase) 111102_Purchase items tracker_IBM Bearcat RFQ DOUMEN 17 May 05 Rev2A_Zero cost of IBM Bearcat (090105)_RemyMechMaterialSpec_Seville 081114_AVL - Apollo" xfId="1512" xr:uid="{00000000-0005-0000-0000-0000E4050000}"/>
    <cellStyle name="_BOM update - Supplier List (Purchase) 111102_Purchase items tracker_RemyMechMaterialSpec_Seville 081114" xfId="1513" xr:uid="{00000000-0005-0000-0000-0000E5050000}"/>
    <cellStyle name="_BOM update - Supplier List (Purchase) 111102_Purchase items tracker_RemyMechMaterialSpec_Seville 081114_AVL - Apollo" xfId="1514" xr:uid="{00000000-0005-0000-0000-0000E6050000}"/>
    <cellStyle name="_BOM update - Supplier List (Purchase) 111102_RemyMechMaterialSpec_Seville 081114" xfId="1515" xr:uid="{00000000-0005-0000-0000-0000E7050000}"/>
    <cellStyle name="_BOM update - Supplier List (Purchase) 111102_RemyMechMaterialSpec_Seville 081114_AVL - Apollo" xfId="1516" xr:uid="{00000000-0005-0000-0000-0000E8050000}"/>
    <cellStyle name="_BOM update - Supplier List (Purchase) 111102_resin formula" xfId="1517" xr:uid="{00000000-0005-0000-0000-0000E9050000}"/>
    <cellStyle name="_BOM update - Supplier List (Purchase) 111102_resin formula_AVL - Apollo" xfId="1518" xr:uid="{00000000-0005-0000-0000-0000EA050000}"/>
    <cellStyle name="_BOM update - Supplier List (Purchase) 111102_resin formula_IBM Bearcat Cost Roll UP (1019051) - to Doug REV 7.0" xfId="1519" xr:uid="{00000000-0005-0000-0000-0000EB050000}"/>
    <cellStyle name="_BOM update - Supplier List (Purchase) 111102_resin formula_IBM Bearcat Cost Roll UP (1019051) - to Doug REV 7.0_AVL - Apollo" xfId="1520" xr:uid="{00000000-0005-0000-0000-0000EC050000}"/>
    <cellStyle name="_BOM update - Supplier List (Purchase) 111102_resin formula_IBM Bearcat Cost Roll UP (1019051) - to Doug REV 7.0_RemyMechMaterialSpec_Seville 081114" xfId="1521" xr:uid="{00000000-0005-0000-0000-0000ED050000}"/>
    <cellStyle name="_BOM update - Supplier List (Purchase) 111102_resin formula_IBM Bearcat Cost Roll UP (1019051) - to Doug REV 7.0_RemyMechMaterialSpec_Seville 081114_AVL - Apollo" xfId="1522" xr:uid="{00000000-0005-0000-0000-0000EE050000}"/>
    <cellStyle name="_BOM update - Supplier List (Purchase) 111102_resin formula_IBM Bearcat RFQ DOUMEN 17 May 05 Rev2A" xfId="1523" xr:uid="{00000000-0005-0000-0000-0000EF050000}"/>
    <cellStyle name="_BOM update - Supplier List (Purchase) 111102_resin formula_IBM Bearcat RFQ DOUMEN 17 May 05 Rev2A_AVL - Apollo" xfId="1524" xr:uid="{00000000-0005-0000-0000-0000F0050000}"/>
    <cellStyle name="_BOM update - Supplier List (Purchase) 111102_resin formula_IBM Bearcat RFQ DOUMEN 17 May 05 Rev2A_IBM Bearcat Cost Roll UP (1019051) - to Doug REV 7.0" xfId="1525" xr:uid="{00000000-0005-0000-0000-0000F1050000}"/>
    <cellStyle name="_BOM update - Supplier List (Purchase) 111102_resin formula_IBM Bearcat RFQ DOUMEN 17 May 05 Rev2A_IBM Bearcat Cost Roll UP (1019051) - to Doug REV 7.0_AVL - Apollo" xfId="1526" xr:uid="{00000000-0005-0000-0000-0000F2050000}"/>
    <cellStyle name="_BOM update - Supplier List (Purchase) 111102_resin formula_IBM Bearcat RFQ DOUMEN 17 May 05 Rev2A_IBM Bearcat Cost Roll UP (1019051) - to Doug REV 7.0_RemyMechMaterialSpec_Seville 081114" xfId="1527" xr:uid="{00000000-0005-0000-0000-0000F3050000}"/>
    <cellStyle name="_BOM update - Supplier List (Purchase) 111102_resin formula_IBM Bearcat RFQ DOUMEN 17 May 05 Rev2A_IBM Bearcat Cost Roll UP (1019051) - to Doug REV 7.0_RemyMechMaterialSpec_Seville 081114_AVL - Apollo" xfId="1528" xr:uid="{00000000-0005-0000-0000-0000F4050000}"/>
    <cellStyle name="_BOM update - Supplier List (Purchase) 111102_resin formula_IBM Bearcat RFQ DOUMEN 17 May 05 Rev2A_RemyMechMaterialSpec_Seville 081114" xfId="1529" xr:uid="{00000000-0005-0000-0000-0000F5050000}"/>
    <cellStyle name="_BOM update - Supplier List (Purchase) 111102_resin formula_IBM Bearcat RFQ DOUMEN 17 May 05 Rev2A_RemyMechMaterialSpec_Seville 081114_AVL - Apollo" xfId="1530" xr:uid="{00000000-0005-0000-0000-0000F6050000}"/>
    <cellStyle name="_BOM update - Supplier List (Purchase) 111102_resin formula_IBM Bearcat RFQ DOUMEN 17 May 05 Rev2A_Zero cost of IBM Bearcat (090105)" xfId="1531" xr:uid="{00000000-0005-0000-0000-0000F7050000}"/>
    <cellStyle name="_BOM update - Supplier List (Purchase) 111102_resin formula_IBM Bearcat RFQ DOUMEN 17 May 05 Rev2A_Zero cost of IBM Bearcat (090105)_AVL - Apollo" xfId="1532" xr:uid="{00000000-0005-0000-0000-0000F8050000}"/>
    <cellStyle name="_BOM update - Supplier List (Purchase) 111102_resin formula_IBM Bearcat RFQ DOUMEN 17 May 05 Rev2A_Zero cost of IBM Bearcat (090105)_RemyMechMaterialSpec_Seville 081114" xfId="1533" xr:uid="{00000000-0005-0000-0000-0000F9050000}"/>
    <cellStyle name="_BOM update - Supplier List (Purchase) 111102_resin formula_IBM Bearcat RFQ DOUMEN 17 May 05 Rev2A_Zero cost of IBM Bearcat (090105)_RemyMechMaterialSpec_Seville 081114_AVL - Apollo" xfId="1534" xr:uid="{00000000-0005-0000-0000-0000FA050000}"/>
    <cellStyle name="_BOM update - Supplier List (Purchase) 111102_resin formula_RemyMechMaterialSpec_Seville 081114" xfId="1535" xr:uid="{00000000-0005-0000-0000-0000FB050000}"/>
    <cellStyle name="_BOM update - Supplier List (Purchase) 111102_resin formula_RemyMechMaterialSpec_Seville 081114_AVL - Apollo" xfId="1536" xr:uid="{00000000-0005-0000-0000-0000FC050000}"/>
    <cellStyle name="_BOM update - Supplier List (Purchase) 111102_Sheet Metal MATRIX" xfId="1537" xr:uid="{00000000-0005-0000-0000-0000FD050000}"/>
    <cellStyle name="_BOM update - Supplier List (Purchase) 111102_Sheet Metal MATRIX_AVL - Apollo" xfId="1538" xr:uid="{00000000-0005-0000-0000-0000FE050000}"/>
    <cellStyle name="_BOM update - Supplier List (Purchase) 111102_Sheet Metal MATRIX_RemyMechMaterialSpec_Seville 081114" xfId="1539" xr:uid="{00000000-0005-0000-0000-0000FF050000}"/>
    <cellStyle name="_BOM update - Supplier List (Purchase) 111102_Sheet Metal MATRIX_RemyMechMaterialSpec_Seville 081114_AVL - Apollo" xfId="1540" xr:uid="{00000000-0005-0000-0000-000000060000}"/>
    <cellStyle name="_BOM update - Supplier List (Purchase) 111102_Smit  Material Dashboard 0128 Rev01" xfId="1541" xr:uid="{00000000-0005-0000-0000-000001060000}"/>
    <cellStyle name="_BOM update - Supplier List (Purchase) 111102_Smit  Material Dashboard 0128 Rev01_AVL - Apollo" xfId="1542" xr:uid="{00000000-0005-0000-0000-000002060000}"/>
    <cellStyle name="_BOM update - Supplier List (Purchase) 111102_Smit  Material Dashboard 0128 Rev01_RemyMechMaterialSpec_Seville 081114" xfId="1543" xr:uid="{00000000-0005-0000-0000-000003060000}"/>
    <cellStyle name="_BOM update - Supplier List (Purchase) 111102_Smit  Material Dashboard 0128 Rev01_RemyMechMaterialSpec_Seville 081114_AVL - Apollo" xfId="1544" xr:uid="{00000000-0005-0000-0000-000004060000}"/>
    <cellStyle name="_BOM update - Supplier List (Purchase) 111102_Smith Dangerfield Dashboard 02_25 Rev 05" xfId="1545" xr:uid="{00000000-0005-0000-0000-000005060000}"/>
    <cellStyle name="_BOM update - Supplier List (Purchase) 111102_Smith Dangerfield Dashboard 02_25 Rev 05_AVL - Apollo" xfId="1546" xr:uid="{00000000-0005-0000-0000-000006060000}"/>
    <cellStyle name="_BOM update - Supplier List (Purchase) 111102_Smith Dangerfield Dashboard 02_25 Rev 05_RemyMechMaterialSpec_Seville 081114" xfId="1547" xr:uid="{00000000-0005-0000-0000-000007060000}"/>
    <cellStyle name="_BOM update - Supplier List (Purchase) 111102_Smith Dangerfield Dashboard 02_25 Rev 05_RemyMechMaterialSpec_Seville 081114_AVL - Apollo" xfId="1548" xr:uid="{00000000-0005-0000-0000-000008060000}"/>
    <cellStyle name="_BOM update - Supplier List (Purchase) 111102_Smith Dangerfield Dashboard 04_27 Rev 01" xfId="1549" xr:uid="{00000000-0005-0000-0000-000009060000}"/>
    <cellStyle name="_BOM update - Supplier List (Purchase) 111102_Smith Dangerfield Dashboard 04_27 Rev 01_AVL - Apollo" xfId="1550" xr:uid="{00000000-0005-0000-0000-00000A060000}"/>
    <cellStyle name="_BOM update - Supplier List (Purchase) 111102_Smith Dangerfield Dashboard 04_27 Rev 01_RemyMechMaterialSpec_Seville 081114" xfId="1551" xr:uid="{00000000-0005-0000-0000-00000B060000}"/>
    <cellStyle name="_BOM update - Supplier List (Purchase) 111102_Smith Dangerfield Dashboard 04_27 Rev 01_RemyMechMaterialSpec_Seville 081114_AVL - Apollo" xfId="1552" xr:uid="{00000000-0005-0000-0000-00000C060000}"/>
    <cellStyle name="_BOM update - Supplier List (Purchase) 111102_Smith Dangerfield Plastic TT 3-31-05.LM" xfId="1553" xr:uid="{00000000-0005-0000-0000-00000D060000}"/>
    <cellStyle name="_BOM update - Supplier List (Purchase) 111102_Smith Dangerfield Plastic TT 3-31-05.LM_AVL - Apollo" xfId="1554" xr:uid="{00000000-0005-0000-0000-00000E060000}"/>
    <cellStyle name="_BOM update - Supplier List (Purchase) 111102_Smith Dangerfield Plastic TT 3-31-05.LM_RemyMechMaterialSpec_Seville 081114" xfId="1555" xr:uid="{00000000-0005-0000-0000-00000F060000}"/>
    <cellStyle name="_BOM update - Supplier List (Purchase) 111102_Smith Dangerfield Plastic TT 3-31-05.LM_RemyMechMaterialSpec_Seville 081114_AVL - Apollo" xfId="1556" xr:uid="{00000000-0005-0000-0000-000010060000}"/>
    <cellStyle name="_BOM update - Supplier List (Purchase) 111102_Smith Dangerfield Plastic TT 4-14-05.LM" xfId="1557" xr:uid="{00000000-0005-0000-0000-000011060000}"/>
    <cellStyle name="_BOM update - Supplier List (Purchase) 111102_Smith Dangerfield Plastic TT 4-14-05.LM_AVL - Apollo" xfId="1558" xr:uid="{00000000-0005-0000-0000-000012060000}"/>
    <cellStyle name="_BOM update - Supplier List (Purchase) 111102_Smith Dangerfield Plastic TT 4-14-05.LM_RemyMechMaterialSpec_Seville 081114" xfId="1559" xr:uid="{00000000-0005-0000-0000-000013060000}"/>
    <cellStyle name="_BOM update - Supplier List (Purchase) 111102_Smith Dangerfield Plastic TT 4-14-05.LM_RemyMechMaterialSpec_Seville 081114_AVL - Apollo" xfId="1560" xr:uid="{00000000-0005-0000-0000-000014060000}"/>
    <cellStyle name="_BOM update - Supplier List (Purchase) 111102_Smith Dangerfield Plastic TT 4-20-05.LM" xfId="1561" xr:uid="{00000000-0005-0000-0000-000015060000}"/>
    <cellStyle name="_BOM update - Supplier List (Purchase) 111102_Smith Dangerfield Plastic TT 4-20-05.LM_AVL - Apollo" xfId="1562" xr:uid="{00000000-0005-0000-0000-000016060000}"/>
    <cellStyle name="_BOM update - Supplier List (Purchase) 111102_Smith Dangerfield Plastic TT 4-20-05.LM_RemyMechMaterialSpec_Seville 081114" xfId="1563" xr:uid="{00000000-0005-0000-0000-000017060000}"/>
    <cellStyle name="_BOM update - Supplier List (Purchase) 111102_Smith Dangerfield Plastic TT 4-20-05.LM_RemyMechMaterialSpec_Seville 081114_AVL - Apollo" xfId="1564" xr:uid="{00000000-0005-0000-0000-000018060000}"/>
    <cellStyle name="_BOM update - Supplier List (Purchase) 111102_Smith plastic tooling tracker 0225" xfId="1565" xr:uid="{00000000-0005-0000-0000-000019060000}"/>
    <cellStyle name="_BOM update - Supplier List (Purchase) 111102_Smith plastic tooling tracker 0225_AVL - Apollo" xfId="1566" xr:uid="{00000000-0005-0000-0000-00001A060000}"/>
    <cellStyle name="_BOM update - Supplier List (Purchase) 111102_Smith plastic tooling tracker 0225_RemyMechMaterialSpec_Seville 081114" xfId="1567" xr:uid="{00000000-0005-0000-0000-00001B060000}"/>
    <cellStyle name="_BOM update - Supplier List (Purchase) 111102_Smith plastic tooling tracker 0225_RemyMechMaterialSpec_Seville 081114_AVL - Apollo" xfId="1568" xr:uid="{00000000-0005-0000-0000-00001C060000}"/>
    <cellStyle name="_BOM update - Supplier List (Purchase) 111102_Smith Plastic Tooling Tracker 04-04" xfId="1569" xr:uid="{00000000-0005-0000-0000-00001D060000}"/>
    <cellStyle name="_BOM update - Supplier List (Purchase) 111102_Smith Plastic Tooling Tracker 04-04_AVL - Apollo" xfId="1570" xr:uid="{00000000-0005-0000-0000-00001E060000}"/>
    <cellStyle name="_BOM update - Supplier List (Purchase) 111102_Smith Plastic Tooling Tracker 04-04_RemyMechMaterialSpec_Seville 081114" xfId="1571" xr:uid="{00000000-0005-0000-0000-00001F060000}"/>
    <cellStyle name="_BOM update - Supplier List (Purchase) 111102_Smith Plastic Tooling Tracker 04-04_RemyMechMaterialSpec_Seville 081114_AVL - Apollo" xfId="1572" xr:uid="{00000000-0005-0000-0000-000020060000}"/>
    <cellStyle name="_BOM update - Supplier List (Purchase) 111102_Smith Vortex_Chopper  Dashboard" xfId="1573" xr:uid="{00000000-0005-0000-0000-000021060000}"/>
    <cellStyle name="_BOM update - Supplier List (Purchase) 111102_Smith Vortex_Chopper  Dashboard_AVL - Apollo" xfId="1574" xr:uid="{00000000-0005-0000-0000-000022060000}"/>
    <cellStyle name="_BOM update - Supplier List (Purchase) 111102_Smith Vortex_Chopper  Dashboard_RemyMechMaterialSpec_Seville 081114" xfId="1575" xr:uid="{00000000-0005-0000-0000-000023060000}"/>
    <cellStyle name="_BOM update - Supplier List (Purchase) 111102_Smith Vortex_Chopper  Dashboard_RemyMechMaterialSpec_Seville 081114_AVL - Apollo" xfId="1576" xr:uid="{00000000-0005-0000-0000-000024060000}"/>
    <cellStyle name="_BOM update - Supplier List (Purchase) 111102_SMITH_Metal_TOOL_TRACKER_033105" xfId="1577" xr:uid="{00000000-0005-0000-0000-000025060000}"/>
    <cellStyle name="_BOM update - Supplier List (Purchase) 111102_SMITH_Metal_TOOL_TRACKER_033105_AVL - Apollo" xfId="1578" xr:uid="{00000000-0005-0000-0000-000026060000}"/>
    <cellStyle name="_BOM update - Supplier List (Purchase) 111102_SMITH_Metal_TOOL_TRACKER_033105_RemyMechMaterialSpec_Seville 081114" xfId="1579" xr:uid="{00000000-0005-0000-0000-000027060000}"/>
    <cellStyle name="_BOM update - Supplier List (Purchase) 111102_SMITH_Metal_TOOL_TRACKER_033105_RemyMechMaterialSpec_Seville 081114_AVL - Apollo" xfId="1580" xr:uid="{00000000-0005-0000-0000-000028060000}"/>
    <cellStyle name="_BOM update - Supplier List (Purchase) 111102_SMITH_Metal_TOOL_TRACKER_040505" xfId="1581" xr:uid="{00000000-0005-0000-0000-000029060000}"/>
    <cellStyle name="_BOM update - Supplier List (Purchase) 111102_SMITH_Metal_TOOL_TRACKER_040505_AVL - Apollo" xfId="1582" xr:uid="{00000000-0005-0000-0000-00002A060000}"/>
    <cellStyle name="_BOM update - Supplier List (Purchase) 111102_SMITH_Metal_TOOL_TRACKER_040505_RemyMechMaterialSpec_Seville 081114" xfId="1583" xr:uid="{00000000-0005-0000-0000-00002B060000}"/>
    <cellStyle name="_BOM update - Supplier List (Purchase) 111102_SMITH_Metal_TOOL_TRACKER_040505_RemyMechMaterialSpec_Seville 081114_AVL - Apollo" xfId="1584" xr:uid="{00000000-0005-0000-0000-00002C060000}"/>
    <cellStyle name="_BOM update - Supplier List (Purchase) 111102_SMITH_Metal_TOOL_TRACKER_041405" xfId="1585" xr:uid="{00000000-0005-0000-0000-00002D060000}"/>
    <cellStyle name="_BOM update - Supplier List (Purchase) 111102_SMITH_Metal_TOOL_TRACKER_041405_AVL - Apollo" xfId="1586" xr:uid="{00000000-0005-0000-0000-00002E060000}"/>
    <cellStyle name="_BOM update - Supplier List (Purchase) 111102_SMITH_Metal_TOOL_TRACKER_041405_RemyMechMaterialSpec_Seville 081114" xfId="1587" xr:uid="{00000000-0005-0000-0000-00002F060000}"/>
    <cellStyle name="_BOM update - Supplier List (Purchase) 111102_SMITH_Metal_TOOL_TRACKER_041405_RemyMechMaterialSpec_Seville 081114_AVL - Apollo" xfId="1588" xr:uid="{00000000-0005-0000-0000-000030060000}"/>
    <cellStyle name="_BOM update - Supplier List (Purchase) 111102_SMITH_Metal_TOOL_TRACKER_041505" xfId="1589" xr:uid="{00000000-0005-0000-0000-000031060000}"/>
    <cellStyle name="_BOM update - Supplier List (Purchase) 111102_SMITH_Metal_TOOL_TRACKER_041505_AVL - Apollo" xfId="1590" xr:uid="{00000000-0005-0000-0000-000032060000}"/>
    <cellStyle name="_BOM update - Supplier List (Purchase) 111102_SMITH_Metal_TOOL_TRACKER_041505_RemyMechMaterialSpec_Seville 081114" xfId="1591" xr:uid="{00000000-0005-0000-0000-000033060000}"/>
    <cellStyle name="_BOM update - Supplier List (Purchase) 111102_SMITH_Metal_TOOL_TRACKER_041505_RemyMechMaterialSpec_Seville 081114_AVL - Apollo" xfId="1592" xr:uid="{00000000-0005-0000-0000-000034060000}"/>
    <cellStyle name="_BOM update - Supplier List (Purchase) 111102_SMITH_Metal_TOOL_TRACKER_042205" xfId="1593" xr:uid="{00000000-0005-0000-0000-000035060000}"/>
    <cellStyle name="_BOM update - Supplier List (Purchase) 111102_SMITH_Metal_TOOL_TRACKER_042205_AVL - Apollo" xfId="1594" xr:uid="{00000000-0005-0000-0000-000036060000}"/>
    <cellStyle name="_BOM update - Supplier List (Purchase) 111102_SMITH_Metal_TOOL_TRACKER_042205_RemyMechMaterialSpec_Seville 081114" xfId="1595" xr:uid="{00000000-0005-0000-0000-000037060000}"/>
    <cellStyle name="_BOM update - Supplier List (Purchase) 111102_SMITH_Metal_TOOL_TRACKER_042205_RemyMechMaterialSpec_Seville 081114_AVL - Apollo" xfId="1596" xr:uid="{00000000-0005-0000-0000-000038060000}"/>
    <cellStyle name="_BOM update - Supplier List (Purchase) 111102_SMITH_Metal_TOOL_TRACKER_042605" xfId="1597" xr:uid="{00000000-0005-0000-0000-000039060000}"/>
    <cellStyle name="_BOM update - Supplier List (Purchase) 111102_SMITH_Metal_TOOL_TRACKER_042605_AVL - Apollo" xfId="1598" xr:uid="{00000000-0005-0000-0000-00003A060000}"/>
    <cellStyle name="_BOM update - Supplier List (Purchase) 111102_SMITH_Metal_TOOL_TRACKER_042605_RemyMechMaterialSpec_Seville 081114" xfId="1599" xr:uid="{00000000-0005-0000-0000-00003B060000}"/>
    <cellStyle name="_BOM update - Supplier List (Purchase) 111102_SMITH_Metal_TOOL_TRACKER_042605_RemyMechMaterialSpec_Seville 081114_AVL - Apollo" xfId="1600" xr:uid="{00000000-0005-0000-0000-00003C060000}"/>
    <cellStyle name="_BOM update - Supplier List (Purchase) 111102_SMITH_TOOL_TRACKER_022505" xfId="1601" xr:uid="{00000000-0005-0000-0000-00003D060000}"/>
    <cellStyle name="_BOM update - Supplier List (Purchase) 111102_SMITH_TOOL_TRACKER_022505_AVL - Apollo" xfId="1602" xr:uid="{00000000-0005-0000-0000-00003E060000}"/>
    <cellStyle name="_BOM update - Supplier List (Purchase) 111102_SMITH_TOOL_TRACKER_022505_RemyMechMaterialSpec_Seville 081114" xfId="1603" xr:uid="{00000000-0005-0000-0000-00003F060000}"/>
    <cellStyle name="_BOM update - Supplier List (Purchase) 111102_SMITH_TOOL_TRACKER_022505_RemyMechMaterialSpec_Seville 081114_AVL - Apollo" xfId="1604" xr:uid="{00000000-0005-0000-0000-000040060000}"/>
    <cellStyle name="_BOM update - Supplier List (Purchase) 111102_SMITH_TOOL_TRACKER_030205" xfId="1605" xr:uid="{00000000-0005-0000-0000-000041060000}"/>
    <cellStyle name="_BOM update - Supplier List (Purchase) 111102_SMITH_TOOL_TRACKER_030205_AVL - Apollo" xfId="1606" xr:uid="{00000000-0005-0000-0000-000042060000}"/>
    <cellStyle name="_BOM update - Supplier List (Purchase) 111102_SMITH_TOOL_TRACKER_030205_RemyMechMaterialSpec_Seville 081114" xfId="1607" xr:uid="{00000000-0005-0000-0000-000043060000}"/>
    <cellStyle name="_BOM update - Supplier List (Purchase) 111102_SMITH_TOOL_TRACKER_030205_RemyMechMaterialSpec_Seville 081114_AVL - Apollo" xfId="1608" xr:uid="{00000000-0005-0000-0000-000044060000}"/>
    <cellStyle name="_BOM update - Supplier List (Purchase) 111102_SMITH_TOOL_TRACKER_030405" xfId="1609" xr:uid="{00000000-0005-0000-0000-000045060000}"/>
    <cellStyle name="_BOM update - Supplier List (Purchase) 111102_SMITH_TOOL_TRACKER_030405_AVL - Apollo" xfId="1610" xr:uid="{00000000-0005-0000-0000-000046060000}"/>
    <cellStyle name="_BOM update - Supplier List (Purchase) 111102_SMITH_TOOL_TRACKER_030405_RemyMechMaterialSpec_Seville 081114" xfId="1611" xr:uid="{00000000-0005-0000-0000-000047060000}"/>
    <cellStyle name="_BOM update - Supplier List (Purchase) 111102_SMITH_TOOL_TRACKER_030405_RemyMechMaterialSpec_Seville 081114_AVL - Apollo" xfId="1612" xr:uid="{00000000-0005-0000-0000-000048060000}"/>
    <cellStyle name="_BOM update - Supplier List (Purchase) 111102_SMITH_TOOL_TRACKER_031005 Rev01" xfId="1613" xr:uid="{00000000-0005-0000-0000-000049060000}"/>
    <cellStyle name="_BOM update - Supplier List (Purchase) 111102_SMITH_TOOL_TRACKER_031005 Rev01_AVL - Apollo" xfId="1614" xr:uid="{00000000-0005-0000-0000-00004A060000}"/>
    <cellStyle name="_BOM update - Supplier List (Purchase) 111102_SMITH_TOOL_TRACKER_031005 Rev01_RemyMechMaterialSpec_Seville 081114" xfId="1615" xr:uid="{00000000-0005-0000-0000-00004B060000}"/>
    <cellStyle name="_BOM update - Supplier List (Purchase) 111102_SMITH_TOOL_TRACKER_031005 Rev01_RemyMechMaterialSpec_Seville 081114_AVL - Apollo" xfId="1616" xr:uid="{00000000-0005-0000-0000-00004C060000}"/>
    <cellStyle name="_BOM update - Supplier List (Purchase) 111102_SMITH_TOOL_TRACKER_031805 Rev 02" xfId="1617" xr:uid="{00000000-0005-0000-0000-00004D060000}"/>
    <cellStyle name="_BOM update - Supplier List (Purchase) 111102_SMITH_TOOL_TRACKER_031805 Rev 02_AVL - Apollo" xfId="1618" xr:uid="{00000000-0005-0000-0000-00004E060000}"/>
    <cellStyle name="_BOM update - Supplier List (Purchase) 111102_SMITH_TOOL_TRACKER_031805 Rev 02_RemyMechMaterialSpec_Seville 081114" xfId="1619" xr:uid="{00000000-0005-0000-0000-00004F060000}"/>
    <cellStyle name="_BOM update - Supplier List (Purchase) 111102_SMITH_TOOL_TRACKER_031805 Rev 02_RemyMechMaterialSpec_Seville 081114_AVL - Apollo" xfId="1620" xr:uid="{00000000-0005-0000-0000-000050060000}"/>
    <cellStyle name="_BOM update - Supplier List (Purchase) 111102_SMITH_TOOL_TRACKER_032405 Revised by Rena" xfId="1621" xr:uid="{00000000-0005-0000-0000-000051060000}"/>
    <cellStyle name="_BOM update - Supplier List (Purchase) 111102_SMITH_TOOL_TRACKER_032405 Revised by Rena_AVL - Apollo" xfId="1622" xr:uid="{00000000-0005-0000-0000-000052060000}"/>
    <cellStyle name="_BOM update - Supplier List (Purchase) 111102_SMITH_TOOL_TRACKER_032405 Revised by Rena_RemyMechMaterialSpec_Seville 081114" xfId="1623" xr:uid="{00000000-0005-0000-0000-000053060000}"/>
    <cellStyle name="_BOM update - Supplier List (Purchase) 111102_SMITH_TOOL_TRACKER_032405 Revised by Rena_RemyMechMaterialSpec_Seville 081114_AVL - Apollo" xfId="1624" xr:uid="{00000000-0005-0000-0000-000054060000}"/>
    <cellStyle name="_BOM update - Supplier List (Purchase) 111102_standard cost" xfId="1625" xr:uid="{00000000-0005-0000-0000-000055060000}"/>
    <cellStyle name="_BOM update - Supplier List (Purchase) 111102_standard cost_AVL - Apollo" xfId="1626" xr:uid="{00000000-0005-0000-0000-000056060000}"/>
    <cellStyle name="_BOM update - Supplier List (Purchase) 111102_standard cost_IBM Bearcat Cost Roll UP (1019051) - to Doug REV 7.0" xfId="1627" xr:uid="{00000000-0005-0000-0000-000057060000}"/>
    <cellStyle name="_BOM update - Supplier List (Purchase) 111102_standard cost_IBM Bearcat Cost Roll UP (1019051) - to Doug REV 7.0_AVL - Apollo" xfId="1628" xr:uid="{00000000-0005-0000-0000-000058060000}"/>
    <cellStyle name="_BOM update - Supplier List (Purchase) 111102_standard cost_IBM Bearcat Cost Roll UP (1019051) - to Doug REV 7.0_RemyMechMaterialSpec_Seville 081114" xfId="1629" xr:uid="{00000000-0005-0000-0000-000059060000}"/>
    <cellStyle name="_BOM update - Supplier List (Purchase) 111102_standard cost_IBM Bearcat Cost Roll UP (1019051) - to Doug REV 7.0_RemyMechMaterialSpec_Seville 081114_AVL - Apollo" xfId="1630" xr:uid="{00000000-0005-0000-0000-00005A060000}"/>
    <cellStyle name="_BOM update - Supplier List (Purchase) 111102_standard cost_IBM Bearcat RFQ DOUMEN 17 May 05 Rev2A" xfId="1631" xr:uid="{00000000-0005-0000-0000-00005B060000}"/>
    <cellStyle name="_BOM update - Supplier List (Purchase) 111102_standard cost_IBM Bearcat RFQ DOUMEN 17 May 05 Rev2A_AVL - Apollo" xfId="1632" xr:uid="{00000000-0005-0000-0000-00005C060000}"/>
    <cellStyle name="_BOM update - Supplier List (Purchase) 111102_standard cost_IBM Bearcat RFQ DOUMEN 17 May 05 Rev2A_IBM Bearcat Cost Roll UP (1019051) - to Doug REV 7.0" xfId="1633" xr:uid="{00000000-0005-0000-0000-00005D060000}"/>
    <cellStyle name="_BOM update - Supplier List (Purchase) 111102_standard cost_IBM Bearcat RFQ DOUMEN 17 May 05 Rev2A_IBM Bearcat Cost Roll UP (1019051) - to Doug REV 7.0_AVL - Apollo" xfId="1634" xr:uid="{00000000-0005-0000-0000-00005E060000}"/>
    <cellStyle name="_BOM update - Supplier List (Purchase) 111102_standard cost_IBM Bearcat RFQ DOUMEN 17 May 05 Rev2A_IBM Bearcat Cost Roll UP (1019051) - to Doug REV 7.0_RemyMechMaterialSpec_Seville 081114" xfId="1635" xr:uid="{00000000-0005-0000-0000-00005F060000}"/>
    <cellStyle name="_BOM update - Supplier List (Purchase) 111102_standard cost_IBM Bearcat RFQ DOUMEN 17 May 05 Rev2A_IBM Bearcat Cost Roll UP (1019051) - to Doug REV 7.0_RemyMechMaterialSpec_Seville 081114_AVL - Apollo" xfId="1636" xr:uid="{00000000-0005-0000-0000-000060060000}"/>
    <cellStyle name="_BOM update - Supplier List (Purchase) 111102_standard cost_IBM Bearcat RFQ DOUMEN 17 May 05 Rev2A_RemyMechMaterialSpec_Seville 081114" xfId="1637" xr:uid="{00000000-0005-0000-0000-000061060000}"/>
    <cellStyle name="_BOM update - Supplier List (Purchase) 111102_standard cost_IBM Bearcat RFQ DOUMEN 17 May 05 Rev2A_RemyMechMaterialSpec_Seville 081114_AVL - Apollo" xfId="1638" xr:uid="{00000000-0005-0000-0000-000062060000}"/>
    <cellStyle name="_BOM update - Supplier List (Purchase) 111102_standard cost_IBM Bearcat RFQ DOUMEN 17 May 05 Rev2A_Zero cost of IBM Bearcat (090105)" xfId="1639" xr:uid="{00000000-0005-0000-0000-000063060000}"/>
    <cellStyle name="_BOM update - Supplier List (Purchase) 111102_standard cost_IBM Bearcat RFQ DOUMEN 17 May 05 Rev2A_Zero cost of IBM Bearcat (090105)_AVL - Apollo" xfId="1640" xr:uid="{00000000-0005-0000-0000-000064060000}"/>
    <cellStyle name="_BOM update - Supplier List (Purchase) 111102_standard cost_IBM Bearcat RFQ DOUMEN 17 May 05 Rev2A_Zero cost of IBM Bearcat (090105)_RemyMechMaterialSpec_Seville 081114" xfId="1641" xr:uid="{00000000-0005-0000-0000-000065060000}"/>
    <cellStyle name="_BOM update - Supplier List (Purchase) 111102_standard cost_IBM Bearcat RFQ DOUMEN 17 May 05 Rev2A_Zero cost of IBM Bearcat (090105)_RemyMechMaterialSpec_Seville 081114_AVL - Apollo" xfId="1642" xr:uid="{00000000-0005-0000-0000-000066060000}"/>
    <cellStyle name="_BOM update - Supplier List (Purchase) 111102_standard cost_RemyMechMaterialSpec_Seville 081114" xfId="1643" xr:uid="{00000000-0005-0000-0000-000067060000}"/>
    <cellStyle name="_BOM update - Supplier List (Purchase) 111102_standard cost_RemyMechMaterialSpec_Seville 081114_AVL - Apollo" xfId="1644" xr:uid="{00000000-0005-0000-0000-000068060000}"/>
    <cellStyle name="_bom updated on 2002-11-10" xfId="1645" xr:uid="{00000000-0005-0000-0000-000069060000}"/>
    <cellStyle name="_bom updated on 2002-11-10_APR Quote Template 4-30-04_99999" xfId="1646" xr:uid="{00000000-0005-0000-0000-00006A060000}"/>
    <cellStyle name="_bom updated on 2002-11-10_APR Quote Template 4-30-04_99999_AVL - Apollo" xfId="1647" xr:uid="{00000000-0005-0000-0000-00006B060000}"/>
    <cellStyle name="_bom updated on 2002-11-10_APR Quote Template 4-30-04_99999_IBM Bearcat Cost Roll UP (1019051) - to Doug REV 7.0" xfId="1648" xr:uid="{00000000-0005-0000-0000-00006C060000}"/>
    <cellStyle name="_bom updated on 2002-11-10_APR Quote Template 4-30-04_99999_IBM Bearcat Cost Roll UP (1019051) - to Doug REV 7.0_AVL - Apollo" xfId="1649" xr:uid="{00000000-0005-0000-0000-00006D060000}"/>
    <cellStyle name="_bom updated on 2002-11-10_APR Quote Template 4-30-04_99999_IBM Bearcat Cost Roll UP (1019051) - to Doug REV 7.0_RemyMechMaterialSpec_Seville 081114" xfId="1650" xr:uid="{00000000-0005-0000-0000-00006E060000}"/>
    <cellStyle name="_bom updated on 2002-11-10_APR Quote Template 4-30-04_99999_IBM Bearcat Cost Roll UP (1019051) - to Doug REV 7.0_RemyMechMaterialSpec_Seville 081114_AVL - Apollo" xfId="1651" xr:uid="{00000000-0005-0000-0000-00006F060000}"/>
    <cellStyle name="_bom updated on 2002-11-10_APR Quote Template 4-30-04_99999_IBM Bearcat RFQ DOUMEN 17 May 05 Rev2A" xfId="1652" xr:uid="{00000000-0005-0000-0000-000070060000}"/>
    <cellStyle name="_bom updated on 2002-11-10_APR Quote Template 4-30-04_99999_IBM Bearcat RFQ DOUMEN 17 May 05 Rev2A_AVL - Apollo" xfId="1653" xr:uid="{00000000-0005-0000-0000-000071060000}"/>
    <cellStyle name="_bom updated on 2002-11-10_APR Quote Template 4-30-04_99999_IBM Bearcat RFQ DOUMEN 17 May 05 Rev2A_IBM Bearcat Cost Roll UP (1019051) - to Doug REV 7.0" xfId="1654" xr:uid="{00000000-0005-0000-0000-000072060000}"/>
    <cellStyle name="_bom updated on 2002-11-10_APR Quote Template 4-30-04_99999_IBM Bearcat RFQ DOUMEN 17 May 05 Rev2A_IBM Bearcat Cost Roll UP (1019051) - to Doug REV 7.0_AVL - Apollo" xfId="1655" xr:uid="{00000000-0005-0000-0000-000073060000}"/>
    <cellStyle name="_bom updated on 2002-11-10_APR Quote Template 4-30-04_99999_IBM Bearcat RFQ DOUMEN 17 May 05 Rev2A_IBM Bearcat Cost Roll UP (1019051) - to Doug REV 7.0_RemyMechMaterialSpec_Seville 081114" xfId="1656" xr:uid="{00000000-0005-0000-0000-000074060000}"/>
    <cellStyle name="_bom updated on 2002-11-10_APR Quote Template 4-30-04_99999_IBM Bearcat RFQ DOUMEN 17 May 05 Rev2A_IBM Bearcat Cost Roll UP (1019051) - to Doug REV 7.0_RemyMechMaterialSpec_Seville 081114_AVL - Apollo" xfId="1657" xr:uid="{00000000-0005-0000-0000-000075060000}"/>
    <cellStyle name="_bom updated on 2002-11-10_APR Quote Template 4-30-04_99999_IBM Bearcat RFQ DOUMEN 17 May 05 Rev2A_RemyMechMaterialSpec_Seville 081114" xfId="1658" xr:uid="{00000000-0005-0000-0000-000076060000}"/>
    <cellStyle name="_bom updated on 2002-11-10_APR Quote Template 4-30-04_99999_IBM Bearcat RFQ DOUMEN 17 May 05 Rev2A_RemyMechMaterialSpec_Seville 081114_AVL - Apollo" xfId="1659" xr:uid="{00000000-0005-0000-0000-000077060000}"/>
    <cellStyle name="_bom updated on 2002-11-10_APR Quote Template 4-30-04_99999_IBM Bearcat RFQ DOUMEN 17 May 05 Rev2A_Zero cost of IBM Bearcat (090105)" xfId="1660" xr:uid="{00000000-0005-0000-0000-000078060000}"/>
    <cellStyle name="_bom updated on 2002-11-10_APR Quote Template 4-30-04_99999_IBM Bearcat RFQ DOUMEN 17 May 05 Rev2A_Zero cost of IBM Bearcat (090105)_AVL - Apollo" xfId="1661" xr:uid="{00000000-0005-0000-0000-000079060000}"/>
    <cellStyle name="_bom updated on 2002-11-10_APR Quote Template 4-30-04_99999_IBM Bearcat RFQ DOUMEN 17 May 05 Rev2A_Zero cost of IBM Bearcat (090105)_RemyMechMaterialSpec_Seville 081114" xfId="1662" xr:uid="{00000000-0005-0000-0000-00007A060000}"/>
    <cellStyle name="_bom updated on 2002-11-10_APR Quote Template 4-30-04_99999_IBM Bearcat RFQ DOUMEN 17 May 05 Rev2A_Zero cost of IBM Bearcat (090105)_RemyMechMaterialSpec_Seville 081114_AVL - Apollo" xfId="1663" xr:uid="{00000000-0005-0000-0000-00007B060000}"/>
    <cellStyle name="_bom updated on 2002-11-10_APR Quote Template 4-30-04_99999_RemyMechMaterialSpec_Seville 081114" xfId="1664" xr:uid="{00000000-0005-0000-0000-00007C060000}"/>
    <cellStyle name="_bom updated on 2002-11-10_APR Quote Template 4-30-04_99999_RemyMechMaterialSpec_Seville 081114_AVL - Apollo" xfId="1665" xr:uid="{00000000-0005-0000-0000-00007D060000}"/>
    <cellStyle name="_bom updated on 2002-11-10_AVL - Apollo" xfId="1666" xr:uid="{00000000-0005-0000-0000-00007E060000}"/>
    <cellStyle name="_bom updated on 2002-11-10_Copy of Purchase items tracker 4_5" xfId="1667" xr:uid="{00000000-0005-0000-0000-00007F060000}"/>
    <cellStyle name="_bom updated on 2002-11-10_Copy of Purchase items tracker 4_5_AVL - Apollo" xfId="1668" xr:uid="{00000000-0005-0000-0000-000080060000}"/>
    <cellStyle name="_bom updated on 2002-11-10_Copy of Purchase items tracker 4_5_IBM Bearcat Cost Roll UP (1019051) - to Doug REV 7.0" xfId="1669" xr:uid="{00000000-0005-0000-0000-000081060000}"/>
    <cellStyle name="_bom updated on 2002-11-10_Copy of Purchase items tracker 4_5_IBM Bearcat Cost Roll UP (1019051) - to Doug REV 7.0_AVL - Apollo" xfId="1670" xr:uid="{00000000-0005-0000-0000-000082060000}"/>
    <cellStyle name="_bom updated on 2002-11-10_Copy of Purchase items tracker 4_5_IBM Bearcat Cost Roll UP (1019051) - to Doug REV 7.0_RemyMechMaterialSpec_Seville 081114" xfId="1671" xr:uid="{00000000-0005-0000-0000-000083060000}"/>
    <cellStyle name="_bom updated on 2002-11-10_Copy of Purchase items tracker 4_5_IBM Bearcat Cost Roll UP (1019051) - to Doug REV 7.0_RemyMechMaterialSpec_Seville 081114_AVL - Apollo" xfId="1672" xr:uid="{00000000-0005-0000-0000-000084060000}"/>
    <cellStyle name="_bom updated on 2002-11-10_Copy of Purchase items tracker 4_5_IBM Bearcat RFQ DOUMEN 17 May 05 Rev2A" xfId="1673" xr:uid="{00000000-0005-0000-0000-000085060000}"/>
    <cellStyle name="_bom updated on 2002-11-10_Copy of Purchase items tracker 4_5_IBM Bearcat RFQ DOUMEN 17 May 05 Rev2A_AVL - Apollo" xfId="1674" xr:uid="{00000000-0005-0000-0000-000086060000}"/>
    <cellStyle name="_bom updated on 2002-11-10_Copy of Purchase items tracker 4_5_IBM Bearcat RFQ DOUMEN 17 May 05 Rev2A_IBM Bearcat Cost Roll UP (1019051) - to Doug REV 7.0" xfId="1675" xr:uid="{00000000-0005-0000-0000-000087060000}"/>
    <cellStyle name="_bom updated on 2002-11-10_Copy of Purchase items tracker 4_5_IBM Bearcat RFQ DOUMEN 17 May 05 Rev2A_IBM Bearcat Cost Roll UP (1019051) - to Doug REV 7.0_AVL - Apollo" xfId="1676" xr:uid="{00000000-0005-0000-0000-000088060000}"/>
    <cellStyle name="_bom updated on 2002-11-10_Copy of Purchase items tracker 4_5_IBM Bearcat RFQ DOUMEN 17 May 05 Rev2A_IBM Bearcat Cost Roll UP (1019051) - to Doug REV 7.0_RemyMechMaterialSpec_Seville 081114" xfId="1677" xr:uid="{00000000-0005-0000-0000-000089060000}"/>
    <cellStyle name="_bom updated on 2002-11-10_Copy of Purchase items tracker 4_5_IBM Bearcat RFQ DOUMEN 17 May 05 Rev2A_IBM Bearcat Cost Roll UP (1019051) - to Doug REV 7.0_RemyMechMaterialSpec_Seville 081114_AVL - Apollo" xfId="1678" xr:uid="{00000000-0005-0000-0000-00008A060000}"/>
    <cellStyle name="_bom updated on 2002-11-10_Copy of Purchase items tracker 4_5_IBM Bearcat RFQ DOUMEN 17 May 05 Rev2A_RemyMechMaterialSpec_Seville 081114" xfId="1679" xr:uid="{00000000-0005-0000-0000-00008B060000}"/>
    <cellStyle name="_bom updated on 2002-11-10_Copy of Purchase items tracker 4_5_IBM Bearcat RFQ DOUMEN 17 May 05 Rev2A_RemyMechMaterialSpec_Seville 081114_AVL - Apollo" xfId="1680" xr:uid="{00000000-0005-0000-0000-00008C060000}"/>
    <cellStyle name="_bom updated on 2002-11-10_Copy of Purchase items tracker 4_5_IBM Bearcat RFQ DOUMEN 17 May 05 Rev2A_Zero cost of IBM Bearcat (090105)" xfId="1681" xr:uid="{00000000-0005-0000-0000-00008D060000}"/>
    <cellStyle name="_bom updated on 2002-11-10_Copy of Purchase items tracker 4_5_IBM Bearcat RFQ DOUMEN 17 May 05 Rev2A_Zero cost of IBM Bearcat (090105)_AVL - Apollo" xfId="1682" xr:uid="{00000000-0005-0000-0000-00008E060000}"/>
    <cellStyle name="_bom updated on 2002-11-10_Copy of Purchase items tracker 4_5_IBM Bearcat RFQ DOUMEN 17 May 05 Rev2A_Zero cost of IBM Bearcat (090105)_RemyMechMaterialSpec_Seville 081114" xfId="1683" xr:uid="{00000000-0005-0000-0000-00008F060000}"/>
    <cellStyle name="_bom updated on 2002-11-10_Copy of Purchase items tracker 4_5_IBM Bearcat RFQ DOUMEN 17 May 05 Rev2A_Zero cost of IBM Bearcat (090105)_RemyMechMaterialSpec_Seville 081114_AVL - Apollo" xfId="1684" xr:uid="{00000000-0005-0000-0000-000090060000}"/>
    <cellStyle name="_bom updated on 2002-11-10_Copy of Purchase items tracker 4_5_RemyMechMaterialSpec_Seville 081114" xfId="1685" xr:uid="{00000000-0005-0000-0000-000091060000}"/>
    <cellStyle name="_bom updated on 2002-11-10_Copy of Purchase items tracker 4_5_RemyMechMaterialSpec_Seville 081114_AVL - Apollo" xfId="1686" xr:uid="{00000000-0005-0000-0000-000092060000}"/>
    <cellStyle name="_bom updated on 2002-11-10_Dell APR Quote Template 9_16_Updated by YL for SEPT ONLY" xfId="1687" xr:uid="{00000000-0005-0000-0000-000093060000}"/>
    <cellStyle name="_bom updated on 2002-11-10_Dell APR Quote Template 9_16_Updated by YL for SEPT ONLY_AVL - Apollo" xfId="1688" xr:uid="{00000000-0005-0000-0000-000094060000}"/>
    <cellStyle name="_bom updated on 2002-11-10_Dell APR Quote Template 9_16_Updated by YL for SEPT ONLY_IBM Bearcat Cost Roll UP (1019051) - to Doug REV 7.0" xfId="1689" xr:uid="{00000000-0005-0000-0000-000095060000}"/>
    <cellStyle name="_bom updated on 2002-11-10_Dell APR Quote Template 9_16_Updated by YL for SEPT ONLY_IBM Bearcat Cost Roll UP (1019051) - to Doug REV 7.0_AVL - Apollo" xfId="1690" xr:uid="{00000000-0005-0000-0000-000096060000}"/>
    <cellStyle name="_bom updated on 2002-11-10_Dell APR Quote Template 9_16_Updated by YL for SEPT ONLY_IBM Bearcat Cost Roll UP (1019051) - to Doug REV 7.0_RemyMechMaterialSpec_Seville 081114" xfId="1691" xr:uid="{00000000-0005-0000-0000-000097060000}"/>
    <cellStyle name="_bom updated on 2002-11-10_Dell APR Quote Template 9_16_Updated by YL for SEPT ONLY_IBM Bearcat Cost Roll UP (1019051) - to Doug REV 7.0_RemyMechMaterialSpec_Seville 081114_AVL - Apollo" xfId="1692" xr:uid="{00000000-0005-0000-0000-000098060000}"/>
    <cellStyle name="_bom updated on 2002-11-10_Dell APR Quote Template 9_16_Updated by YL for SEPT ONLY_IBM Bearcat RFQ DOUMEN 17 May 05 Rev2A" xfId="1693" xr:uid="{00000000-0005-0000-0000-000099060000}"/>
    <cellStyle name="_bom updated on 2002-11-10_Dell APR Quote Template 9_16_Updated by YL for SEPT ONLY_IBM Bearcat RFQ DOUMEN 17 May 05 Rev2A_AVL - Apollo" xfId="1694" xr:uid="{00000000-0005-0000-0000-00009A060000}"/>
    <cellStyle name="_bom updated on 2002-11-10_Dell APR Quote Template 9_16_Updated by YL for SEPT ONLY_IBM Bearcat RFQ DOUMEN 17 May 05 Rev2A_IBM Bearcat Cost Roll UP (1019051) - to Doug REV 7.0" xfId="1695" xr:uid="{00000000-0005-0000-0000-00009B060000}"/>
    <cellStyle name="_bom updated on 2002-11-10_Dell APR Quote Template 9_16_Updated by YL for SEPT ONLY_IBM Bearcat RFQ DOUMEN 17 May 05 Rev2A_IBM Bearcat Cost Roll UP (1019051) - to Doug REV 7.0_AVL - Apollo" xfId="1696" xr:uid="{00000000-0005-0000-0000-00009C060000}"/>
    <cellStyle name="_bom updated on 2002-11-10_Dell APR Quote Template 9_16_Updated by YL for SEPT ONLY_IBM Bearcat RFQ DOUMEN 17 May 05 Rev2A_IBM Bearcat Cost Roll UP (1019051) - to Doug REV 7.0_RemyMechMaterialSpec_Seville 081114" xfId="1697" xr:uid="{00000000-0005-0000-0000-00009D060000}"/>
    <cellStyle name="_bom updated on 2002-11-10_Dell APR Quote Template 9_16_Updated by YL for SEPT ONLY_IBM Bearcat RFQ DOUMEN 17 May 05 Rev2A_IBM Bearcat Cost Roll UP (1019051) - to Doug REV 7.0_RemyMechMaterialSpec_Seville 081114_AVL - Apollo" xfId="1698" xr:uid="{00000000-0005-0000-0000-00009E060000}"/>
    <cellStyle name="_bom updated on 2002-11-10_Dell APR Quote Template 9_16_Updated by YL for SEPT ONLY_IBM Bearcat RFQ DOUMEN 17 May 05 Rev2A_RemyMechMaterialSpec_Seville 081114" xfId="1699" xr:uid="{00000000-0005-0000-0000-00009F060000}"/>
    <cellStyle name="_bom updated on 2002-11-10_Dell APR Quote Template 9_16_Updated by YL for SEPT ONLY_IBM Bearcat RFQ DOUMEN 17 May 05 Rev2A_RemyMechMaterialSpec_Seville 081114_AVL - Apollo" xfId="1700" xr:uid="{00000000-0005-0000-0000-0000A0060000}"/>
    <cellStyle name="_bom updated on 2002-11-10_Dell APR Quote Template 9_16_Updated by YL for SEPT ONLY_IBM Bearcat RFQ DOUMEN 17 May 05 Rev2A_Zero cost of IBM Bearcat (090105)" xfId="1701" xr:uid="{00000000-0005-0000-0000-0000A1060000}"/>
    <cellStyle name="_bom updated on 2002-11-10_Dell APR Quote Template 9_16_Updated by YL for SEPT ONLY_IBM Bearcat RFQ DOUMEN 17 May 05 Rev2A_Zero cost of IBM Bearcat (090105)_AVL - Apollo" xfId="1702" xr:uid="{00000000-0005-0000-0000-0000A2060000}"/>
    <cellStyle name="_bom updated on 2002-11-10_Dell APR Quote Template 9_16_Updated by YL for SEPT ONLY_IBM Bearcat RFQ DOUMEN 17 May 05 Rev2A_Zero cost of IBM Bearcat (090105)_RemyMechMaterialSpec_Seville 081114" xfId="1703" xr:uid="{00000000-0005-0000-0000-0000A3060000}"/>
    <cellStyle name="_bom updated on 2002-11-10_Dell APR Quote Template 9_16_Updated by YL for SEPT ONLY_IBM Bearcat RFQ DOUMEN 17 May 05 Rev2A_Zero cost of IBM Bearcat (090105)_RemyMechMaterialSpec_Seville 081114_AVL - Apollo" xfId="1704" xr:uid="{00000000-0005-0000-0000-0000A4060000}"/>
    <cellStyle name="_bom updated on 2002-11-10_Dell APR Quote Template 9_16_Updated by YL for SEPT ONLY_RemyMechMaterialSpec_Seville 081114" xfId="1705" xr:uid="{00000000-0005-0000-0000-0000A5060000}"/>
    <cellStyle name="_bom updated on 2002-11-10_Dell APR Quote Template 9_16_Updated by YL for SEPT ONLY_RemyMechMaterialSpec_Seville 081114_AVL - Apollo" xfId="1706" xr:uid="{00000000-0005-0000-0000-0000A6060000}"/>
    <cellStyle name="_bom updated on 2002-11-10_Dell Neo Lite Metal Tool Tracker - 04-05-05" xfId="1707" xr:uid="{00000000-0005-0000-0000-0000A7060000}"/>
    <cellStyle name="_bom updated on 2002-11-10_Dell Neo Lite Metal Tool Tracker - 04-05-05_AVL - Apollo" xfId="1708" xr:uid="{00000000-0005-0000-0000-0000A8060000}"/>
    <cellStyle name="_bom updated on 2002-11-10_Dell Neo Lite Metal Tool Tracker - 04-05-05_RemyMechMaterialSpec_Seville 081114" xfId="1709" xr:uid="{00000000-0005-0000-0000-0000A9060000}"/>
    <cellStyle name="_bom updated on 2002-11-10_Dell Neo Lite Metal Tool Tracker - 04-05-05_RemyMechMaterialSpec_Seville 081114_AVL - Apollo" xfId="1710" xr:uid="{00000000-0005-0000-0000-0000AA060000}"/>
    <cellStyle name="_bom updated on 2002-11-10_Dell Neo Lite Metal Tool Tracker - 04-10-05" xfId="1711" xr:uid="{00000000-0005-0000-0000-0000AB060000}"/>
    <cellStyle name="_bom updated on 2002-11-10_Dell Neo Lite Metal Tool Tracker - 04-10-05_AVL - Apollo" xfId="1712" xr:uid="{00000000-0005-0000-0000-0000AC060000}"/>
    <cellStyle name="_bom updated on 2002-11-10_Dell Neo Lite Metal Tool Tracker - 04-10-05_RemyMechMaterialSpec_Seville 081114" xfId="1713" xr:uid="{00000000-0005-0000-0000-0000AD060000}"/>
    <cellStyle name="_bom updated on 2002-11-10_Dell Neo Lite Metal Tool Tracker - 04-10-05_RemyMechMaterialSpec_Seville 081114_AVL - Apollo" xfId="1714" xr:uid="{00000000-0005-0000-0000-0000AE060000}"/>
    <cellStyle name="_bom updated on 2002-11-10_Dell Neo Lite Metal Tool Tracker - 04-26-05" xfId="1715" xr:uid="{00000000-0005-0000-0000-0000AF060000}"/>
    <cellStyle name="_bom updated on 2002-11-10_Dell Neo Lite Metal Tool Tracker - 04-26-05_AVL - Apollo" xfId="1716" xr:uid="{00000000-0005-0000-0000-0000B0060000}"/>
    <cellStyle name="_bom updated on 2002-11-10_Dell Neo Lite Metal Tool Tracker - 04-26-05_RemyMechMaterialSpec_Seville 081114" xfId="1717" xr:uid="{00000000-0005-0000-0000-0000B1060000}"/>
    <cellStyle name="_bom updated on 2002-11-10_Dell Neo Lite Metal Tool Tracker - 04-26-05_RemyMechMaterialSpec_Seville 081114_AVL - Apollo" xfId="1718" xr:uid="{00000000-0005-0000-0000-0000B2060000}"/>
    <cellStyle name="_bom updated on 2002-11-10_Dell Neo Lite Metal Tool Tracker - 04-30-05" xfId="1719" xr:uid="{00000000-0005-0000-0000-0000B3060000}"/>
    <cellStyle name="_bom updated on 2002-11-10_Dell Neo Lite Metal Tool Tracker - 04-30-05_AVL - Apollo" xfId="1720" xr:uid="{00000000-0005-0000-0000-0000B4060000}"/>
    <cellStyle name="_bom updated on 2002-11-10_Dell Neo Lite Metal Tool Tracker - 04-30-05_RemyMechMaterialSpec_Seville 081114" xfId="1721" xr:uid="{00000000-0005-0000-0000-0000B5060000}"/>
    <cellStyle name="_bom updated on 2002-11-10_Dell Neo Lite Metal Tool Tracker - 04-30-05_RemyMechMaterialSpec_Seville 081114_AVL - Apollo" xfId="1722" xr:uid="{00000000-0005-0000-0000-0000B6060000}"/>
    <cellStyle name="_bom updated on 2002-11-10_Dell Neo Metal Tool Tracker 8-06-04" xfId="1723" xr:uid="{00000000-0005-0000-0000-0000B7060000}"/>
    <cellStyle name="_bom updated on 2002-11-10_Dell Neo Metal Tool Tracker 8-06-04_AVL - Apollo" xfId="1724" xr:uid="{00000000-0005-0000-0000-0000B8060000}"/>
    <cellStyle name="_bom updated on 2002-11-10_Dell Neo Metal Tool Tracker 8-06-04_RemyMechMaterialSpec_Seville 081114" xfId="1725" xr:uid="{00000000-0005-0000-0000-0000B9060000}"/>
    <cellStyle name="_bom updated on 2002-11-10_Dell Neo Metal Tool Tracker 8-06-04_RemyMechMaterialSpec_Seville 081114_AVL - Apollo" xfId="1726" xr:uid="{00000000-0005-0000-0000-0000BA060000}"/>
    <cellStyle name="_bom updated on 2002-11-10_Dell Neo Metal Tool Tracker 8-10-04" xfId="1727" xr:uid="{00000000-0005-0000-0000-0000BB060000}"/>
    <cellStyle name="_bom updated on 2002-11-10_Dell Neo Metal Tool Tracker 8-10-04_AVL - Apollo" xfId="1728" xr:uid="{00000000-0005-0000-0000-0000BC060000}"/>
    <cellStyle name="_bom updated on 2002-11-10_Dell Neo Metal Tool Tracker 8-10-04_RemyMechMaterialSpec_Seville 081114" xfId="1729" xr:uid="{00000000-0005-0000-0000-0000BD060000}"/>
    <cellStyle name="_bom updated on 2002-11-10_Dell Neo Metal Tool Tracker 8-10-04_RemyMechMaterialSpec_Seville 081114_AVL - Apollo" xfId="1730" xr:uid="{00000000-0005-0000-0000-0000BE060000}"/>
    <cellStyle name="_bom updated on 2002-11-10_Dell Neo Metal Tool Tracker 8-13-04" xfId="1731" xr:uid="{00000000-0005-0000-0000-0000BF060000}"/>
    <cellStyle name="_bom updated on 2002-11-10_Dell Neo Metal Tool Tracker 8-13-04_AVL - Apollo" xfId="1732" xr:uid="{00000000-0005-0000-0000-0000C0060000}"/>
    <cellStyle name="_bom updated on 2002-11-10_Dell Neo Metal Tool Tracker 8-13-04_RemyMechMaterialSpec_Seville 081114" xfId="1733" xr:uid="{00000000-0005-0000-0000-0000C1060000}"/>
    <cellStyle name="_bom updated on 2002-11-10_Dell Neo Metal Tool Tracker 8-13-04_RemyMechMaterialSpec_Seville 081114_AVL - Apollo" xfId="1734" xr:uid="{00000000-0005-0000-0000-0000C2060000}"/>
    <cellStyle name="_bom updated on 2002-11-10_Dell Neo Metal Tool Tracker 8-19-04" xfId="1735" xr:uid="{00000000-0005-0000-0000-0000C3060000}"/>
    <cellStyle name="_bom updated on 2002-11-10_Dell Neo Metal Tool Tracker 8-19-04_AVL - Apollo" xfId="1736" xr:uid="{00000000-0005-0000-0000-0000C4060000}"/>
    <cellStyle name="_bom updated on 2002-11-10_Dell Neo Metal Tool Tracker 8-19-04_RemyMechMaterialSpec_Seville 081114" xfId="1737" xr:uid="{00000000-0005-0000-0000-0000C5060000}"/>
    <cellStyle name="_bom updated on 2002-11-10_Dell Neo Metal Tool Tracker 8-19-04_RemyMechMaterialSpec_Seville 081114_AVL - Apollo" xfId="1738" xr:uid="{00000000-0005-0000-0000-0000C6060000}"/>
    <cellStyle name="_bom updated on 2002-11-10_Dell Neo Metal Tool Tracker 8-27-04" xfId="1739" xr:uid="{00000000-0005-0000-0000-0000C7060000}"/>
    <cellStyle name="_bom updated on 2002-11-10_Dell Neo Metal Tool Tracker 8-27-04_AVL - Apollo" xfId="1740" xr:uid="{00000000-0005-0000-0000-0000C8060000}"/>
    <cellStyle name="_bom updated on 2002-11-10_Dell Neo Metal Tool Tracker 8-27-04_RemyMechMaterialSpec_Seville 081114" xfId="1741" xr:uid="{00000000-0005-0000-0000-0000C9060000}"/>
    <cellStyle name="_bom updated on 2002-11-10_Dell Neo Metal Tool Tracker 8-27-04_RemyMechMaterialSpec_Seville 081114_AVL - Apollo" xfId="1742" xr:uid="{00000000-0005-0000-0000-0000CA060000}"/>
    <cellStyle name="_bom updated on 2002-11-10_Dell Neo Metal Tool Tracker 9-04-04" xfId="1743" xr:uid="{00000000-0005-0000-0000-0000CB060000}"/>
    <cellStyle name="_bom updated on 2002-11-10_Dell Neo Metal Tool Tracker 9-04-04_AVL - Apollo" xfId="1744" xr:uid="{00000000-0005-0000-0000-0000CC060000}"/>
    <cellStyle name="_bom updated on 2002-11-10_Dell Neo Metal Tool Tracker 9-04-04_RemyMechMaterialSpec_Seville 081114" xfId="1745" xr:uid="{00000000-0005-0000-0000-0000CD060000}"/>
    <cellStyle name="_bom updated on 2002-11-10_Dell Neo Metal Tool Tracker 9-04-04_RemyMechMaterialSpec_Seville 081114_AVL - Apollo" xfId="1746" xr:uid="{00000000-0005-0000-0000-0000CE060000}"/>
    <cellStyle name="_bom updated on 2002-11-10_Dell Neo Metal Tool Tracker 9-06-04" xfId="1747" xr:uid="{00000000-0005-0000-0000-0000CF060000}"/>
    <cellStyle name="_bom updated on 2002-11-10_Dell Neo Metal Tool Tracker 9-06-04_AVL - Apollo" xfId="1748" xr:uid="{00000000-0005-0000-0000-0000D0060000}"/>
    <cellStyle name="_bom updated on 2002-11-10_Dell Neo Metal Tool Tracker 9-06-04_RemyMechMaterialSpec_Seville 081114" xfId="1749" xr:uid="{00000000-0005-0000-0000-0000D1060000}"/>
    <cellStyle name="_bom updated on 2002-11-10_Dell Neo Metal Tool Tracker 9-06-04_RemyMechMaterialSpec_Seville 081114_AVL - Apollo" xfId="1750" xr:uid="{00000000-0005-0000-0000-0000D2060000}"/>
    <cellStyle name="_bom updated on 2002-11-10_Dell Neo Metal Tool Tracker 9-14-04" xfId="1751" xr:uid="{00000000-0005-0000-0000-0000D3060000}"/>
    <cellStyle name="_bom updated on 2002-11-10_Dell Neo Metal Tool Tracker 9-14-04_AVL - Apollo" xfId="1752" xr:uid="{00000000-0005-0000-0000-0000D4060000}"/>
    <cellStyle name="_bom updated on 2002-11-10_Dell Neo Metal Tool Tracker 9-14-04_RemyMechMaterialSpec_Seville 081114" xfId="1753" xr:uid="{00000000-0005-0000-0000-0000D5060000}"/>
    <cellStyle name="_bom updated on 2002-11-10_Dell Neo Metal Tool Tracker 9-14-04_RemyMechMaterialSpec_Seville 081114_AVL - Apollo" xfId="1754" xr:uid="{00000000-0005-0000-0000-0000D6060000}"/>
    <cellStyle name="_bom updated on 2002-11-10_Dell Neo Metal Tool Tracker 9-16-04" xfId="1755" xr:uid="{00000000-0005-0000-0000-0000D7060000}"/>
    <cellStyle name="_bom updated on 2002-11-10_Dell Neo Metal Tool Tracker 9-16-04_AVL - Apollo" xfId="1756" xr:uid="{00000000-0005-0000-0000-0000D8060000}"/>
    <cellStyle name="_bom updated on 2002-11-10_Dell Neo Metal Tool Tracker 9-16-04_RemyMechMaterialSpec_Seville 081114" xfId="1757" xr:uid="{00000000-0005-0000-0000-0000D9060000}"/>
    <cellStyle name="_bom updated on 2002-11-10_Dell Neo Metal Tool Tracker 9-16-04_RemyMechMaterialSpec_Seville 081114_AVL - Apollo" xfId="1758" xr:uid="{00000000-0005-0000-0000-0000DA060000}"/>
    <cellStyle name="_bom updated on 2002-11-10_Dozer-Precision Plastic TT 10-11-05" xfId="1759" xr:uid="{00000000-0005-0000-0000-0000DB060000}"/>
    <cellStyle name="_bom updated on 2002-11-10_Dozer-Precision Plastic TT 10-11-05_AVL - Apollo" xfId="1760" xr:uid="{00000000-0005-0000-0000-0000DC060000}"/>
    <cellStyle name="_bom updated on 2002-11-10_Dozer-Precision Plastic TT 10-11-05_RemyMechMaterialSpec_Seville 081114" xfId="1761" xr:uid="{00000000-0005-0000-0000-0000DD060000}"/>
    <cellStyle name="_bom updated on 2002-11-10_Dozer-Precision Plastic TT 10-11-05_RemyMechMaterialSpec_Seville 081114_AVL - Apollo" xfId="1762" xr:uid="{00000000-0005-0000-0000-0000DE060000}"/>
    <cellStyle name="_bom updated on 2002-11-10_Dozer-Precision Plastic TT 9-23-05" xfId="1763" xr:uid="{00000000-0005-0000-0000-0000DF060000}"/>
    <cellStyle name="_bom updated on 2002-11-10_Dozer-Precision Plastic TT 9-23-05_AVL - Apollo" xfId="1764" xr:uid="{00000000-0005-0000-0000-0000E0060000}"/>
    <cellStyle name="_bom updated on 2002-11-10_Dozer-Precision Plastic TT 9-23-05_RemyMechMaterialSpec_Seville 081114" xfId="1765" xr:uid="{00000000-0005-0000-0000-0000E1060000}"/>
    <cellStyle name="_bom updated on 2002-11-10_Dozer-Precision Plastic TT 9-23-05_RemyMechMaterialSpec_Seville 081114_AVL - Apollo" xfId="1766" xr:uid="{00000000-0005-0000-0000-0000E2060000}"/>
    <cellStyle name="_bom updated on 2002-11-10_Flex_NEO_ NPP _Aug.11" xfId="1767" xr:uid="{00000000-0005-0000-0000-0000E3060000}"/>
    <cellStyle name="_bom updated on 2002-11-10_Flex_NEO_ NPP _Aug.11_AVL - Apollo" xfId="1768" xr:uid="{00000000-0005-0000-0000-0000E4060000}"/>
    <cellStyle name="_bom updated on 2002-11-10_Flex_NEO_ NPP _Aug.11_RemyMechMaterialSpec_Seville 081114" xfId="1769" xr:uid="{00000000-0005-0000-0000-0000E5060000}"/>
    <cellStyle name="_bom updated on 2002-11-10_Flex_NEO_ NPP _Aug.11_RemyMechMaterialSpec_Seville 081114_AVL - Apollo" xfId="1770" xr:uid="{00000000-0005-0000-0000-0000E6060000}"/>
    <cellStyle name="_bom updated on 2002-11-10_IBM Bearcat Cost Roll UP (1019051) - to Doug REV 7.0" xfId="1771" xr:uid="{00000000-0005-0000-0000-0000E7060000}"/>
    <cellStyle name="_bom updated on 2002-11-10_IBM Bearcat Cost Roll UP (1019051) - to Doug REV 7.0_AVL - Apollo" xfId="1772" xr:uid="{00000000-0005-0000-0000-0000E8060000}"/>
    <cellStyle name="_bom updated on 2002-11-10_IBM Bearcat Cost Roll UP (1019051) - to Doug REV 7.0_RemyMechMaterialSpec_Seville 081114" xfId="1773" xr:uid="{00000000-0005-0000-0000-0000E9060000}"/>
    <cellStyle name="_bom updated on 2002-11-10_IBM Bearcat Cost Roll UP (1019051) - to Doug REV 7.0_RemyMechMaterialSpec_Seville 081114_AVL - Apollo" xfId="1774" xr:uid="{00000000-0005-0000-0000-0000EA060000}"/>
    <cellStyle name="_bom updated on 2002-11-10_IBM Bearcat Quote rollup Declared Cost 11 May1" xfId="1775" xr:uid="{00000000-0005-0000-0000-0000EB060000}"/>
    <cellStyle name="_bom updated on 2002-11-10_IBM Bearcat Quote rollup Declared Cost 11 May1_AVL - Apollo" xfId="1776" xr:uid="{00000000-0005-0000-0000-0000EC060000}"/>
    <cellStyle name="_bom updated on 2002-11-10_IBM Bearcat Quote rollup Declared Cost 11 May1_IBM Bearcat Cost Roll UP (1019051) - to Doug REV 7.0" xfId="1777" xr:uid="{00000000-0005-0000-0000-0000ED060000}"/>
    <cellStyle name="_bom updated on 2002-11-10_IBM Bearcat Quote rollup Declared Cost 11 May1_IBM Bearcat Cost Roll UP (1019051) - to Doug REV 7.0_AVL - Apollo" xfId="1778" xr:uid="{00000000-0005-0000-0000-0000EE060000}"/>
    <cellStyle name="_bom updated on 2002-11-10_IBM Bearcat Quote rollup Declared Cost 11 May1_IBM Bearcat Cost Roll UP (1019051) - to Doug REV 7.0_RemyMechMaterialSpec_Seville 081114" xfId="1779" xr:uid="{00000000-0005-0000-0000-0000EF060000}"/>
    <cellStyle name="_bom updated on 2002-11-10_IBM Bearcat Quote rollup Declared Cost 11 May1_IBM Bearcat Cost Roll UP (1019051) - to Doug REV 7.0_RemyMechMaterialSpec_Seville 081114_AVL - Apollo" xfId="1780" xr:uid="{00000000-0005-0000-0000-0000F0060000}"/>
    <cellStyle name="_bom updated on 2002-11-10_IBM Bearcat Quote rollup Declared Cost 11 May1_RemyMechMaterialSpec_Seville 081114" xfId="1781" xr:uid="{00000000-0005-0000-0000-0000F1060000}"/>
    <cellStyle name="_bom updated on 2002-11-10_IBM Bearcat Quote rollup Declared Cost 11 May1_RemyMechMaterialSpec_Seville 081114_AVL - Apollo" xfId="1782" xr:uid="{00000000-0005-0000-0000-0000F2060000}"/>
    <cellStyle name="_bom updated on 2002-11-10_IBM Bearcat Quote rollup Declared Cost 11 May1_Zero cost of IBM Bearcat (090105)" xfId="1783" xr:uid="{00000000-0005-0000-0000-0000F3060000}"/>
    <cellStyle name="_bom updated on 2002-11-10_IBM Bearcat Quote rollup Declared Cost 11 May1_Zero cost of IBM Bearcat (090105)_AVL - Apollo" xfId="1784" xr:uid="{00000000-0005-0000-0000-0000F4060000}"/>
    <cellStyle name="_bom updated on 2002-11-10_IBM Bearcat Quote rollup Declared Cost 11 May1_Zero cost of IBM Bearcat (090105)_RemyMechMaterialSpec_Seville 081114" xfId="1785" xr:uid="{00000000-0005-0000-0000-0000F5060000}"/>
    <cellStyle name="_bom updated on 2002-11-10_IBM Bearcat Quote rollup Declared Cost 11 May1_Zero cost of IBM Bearcat (090105)_RemyMechMaterialSpec_Seville 081114_AVL - Apollo" xfId="1786" xr:uid="{00000000-0005-0000-0000-0000F6060000}"/>
    <cellStyle name="_bom updated on 2002-11-10_IBM Bearcat Quote rollup Declared Cost 11 May1_Zero cost of IBM Bearcat 003" xfId="1787" xr:uid="{00000000-0005-0000-0000-0000F7060000}"/>
    <cellStyle name="_bom updated on 2002-11-10_IBM Bearcat Quote rollup Declared Cost 11 May1_Zero cost of IBM Bearcat 003 R YL" xfId="1788" xr:uid="{00000000-0005-0000-0000-0000F8060000}"/>
    <cellStyle name="_bom updated on 2002-11-10_IBM Bearcat Quote rollup Declared Cost 11 May1_Zero cost of IBM Bearcat 003 R YL Proposal" xfId="1789" xr:uid="{00000000-0005-0000-0000-0000F9060000}"/>
    <cellStyle name="_bom updated on 2002-11-10_IBM Bearcat Quote rollup Declared Cost 11 May1_Zero cost of IBM Bearcat 003 R YL Proposal_AVL - Apollo" xfId="1790" xr:uid="{00000000-0005-0000-0000-0000FA060000}"/>
    <cellStyle name="_bom updated on 2002-11-10_IBM Bearcat Quote rollup Declared Cost 11 May1_Zero cost of IBM Bearcat 003 R YL Proposal_IBM Bearcat Cost Roll UP (1019051) - to Doug REV 7.0" xfId="1791" xr:uid="{00000000-0005-0000-0000-0000FB060000}"/>
    <cellStyle name="_bom updated on 2002-11-10_IBM Bearcat Quote rollup Declared Cost 11 May1_Zero cost of IBM Bearcat 003 R YL Proposal_IBM Bearcat Cost Roll UP (1019051) - to Doug REV 7.0_AVL - Apollo" xfId="1792" xr:uid="{00000000-0005-0000-0000-0000FC060000}"/>
    <cellStyle name="_bom updated on 2002-11-10_IBM Bearcat Quote rollup Declared Cost 11 May1_Zero cost of IBM Bearcat 003 R YL Proposal_IBM Bearcat Cost Roll UP (1019051) - to Doug REV 7.0_RemyMechMaterialSpec_Seville 081114" xfId="1793" xr:uid="{00000000-0005-0000-0000-0000FD060000}"/>
    <cellStyle name="_bom updated on 2002-11-10_IBM Bearcat Quote rollup Declared Cost 11 May1_Zero cost of IBM Bearcat 003 R YL Proposal_IBM Bearcat Cost Roll UP (1019051) - to Doug REV 7.0_RemyMechMaterialSpec_Seville 081114_AVL - Apollo" xfId="1794" xr:uid="{00000000-0005-0000-0000-0000FE060000}"/>
    <cellStyle name="_bom updated on 2002-11-10_IBM Bearcat Quote rollup Declared Cost 11 May1_Zero cost of IBM Bearcat 003 R YL Proposal_RemyMechMaterialSpec_Seville 081114" xfId="1795" xr:uid="{00000000-0005-0000-0000-0000FF060000}"/>
    <cellStyle name="_bom updated on 2002-11-10_IBM Bearcat Quote rollup Declared Cost 11 May1_Zero cost of IBM Bearcat 003 R YL Proposal_RemyMechMaterialSpec_Seville 081114_AVL - Apollo" xfId="1796" xr:uid="{00000000-0005-0000-0000-000000070000}"/>
    <cellStyle name="_bom updated on 2002-11-10_IBM Bearcat Quote rollup Declared Cost 11 May1_Zero cost of IBM Bearcat 003 R YL_AVL - Apollo" xfId="1797" xr:uid="{00000000-0005-0000-0000-000001070000}"/>
    <cellStyle name="_bom updated on 2002-11-10_IBM Bearcat Quote rollup Declared Cost 11 May1_Zero cost of IBM Bearcat 003 R YL_IBM Bearcat Cost Roll UP (1019051) - to Doug REV 7.0" xfId="1798" xr:uid="{00000000-0005-0000-0000-000002070000}"/>
    <cellStyle name="_bom updated on 2002-11-10_IBM Bearcat Quote rollup Declared Cost 11 May1_Zero cost of IBM Bearcat 003 R YL_IBM Bearcat Cost Roll UP (1019051) - to Doug REV 7.0_AVL - Apollo" xfId="1799" xr:uid="{00000000-0005-0000-0000-000003070000}"/>
    <cellStyle name="_bom updated on 2002-11-10_IBM Bearcat Quote rollup Declared Cost 11 May1_Zero cost of IBM Bearcat 003 R YL_IBM Bearcat Cost Roll UP (1019051) - to Doug REV 7.0_RemyMechMaterialSpec_Seville 081114" xfId="1800" xr:uid="{00000000-0005-0000-0000-000004070000}"/>
    <cellStyle name="_bom updated on 2002-11-10_IBM Bearcat Quote rollup Declared Cost 11 May1_Zero cost of IBM Bearcat 003 R YL_IBM Bearcat Cost Roll UP (1019051) - to Doug REV 7.0_RemyMechMaterialSpec_Seville 081114_AVL - Apollo" xfId="1801" xr:uid="{00000000-0005-0000-0000-000005070000}"/>
    <cellStyle name="_bom updated on 2002-11-10_IBM Bearcat Quote rollup Declared Cost 11 May1_Zero cost of IBM Bearcat 003 R YL_RemyMechMaterialSpec_Seville 081114" xfId="1802" xr:uid="{00000000-0005-0000-0000-000006070000}"/>
    <cellStyle name="_bom updated on 2002-11-10_IBM Bearcat Quote rollup Declared Cost 11 May1_Zero cost of IBM Bearcat 003 R YL_RemyMechMaterialSpec_Seville 081114_AVL - Apollo" xfId="1803" xr:uid="{00000000-0005-0000-0000-000007070000}"/>
    <cellStyle name="_bom updated on 2002-11-10_IBM Bearcat Quote rollup Declared Cost 11 May1_Zero cost of IBM Bearcat 003_AVL - Apollo" xfId="1804" xr:uid="{00000000-0005-0000-0000-000008070000}"/>
    <cellStyle name="_bom updated on 2002-11-10_IBM Bearcat Quote rollup Declared Cost 11 May1_Zero cost of IBM Bearcat 003_IBM Bearcat Cost Roll UP (1019051) - to Doug REV 7.0" xfId="1805" xr:uid="{00000000-0005-0000-0000-000009070000}"/>
    <cellStyle name="_bom updated on 2002-11-10_IBM Bearcat Quote rollup Declared Cost 11 May1_Zero cost of IBM Bearcat 003_IBM Bearcat Cost Roll UP (1019051) - to Doug REV 7.0_AVL - Apollo" xfId="1806" xr:uid="{00000000-0005-0000-0000-00000A070000}"/>
    <cellStyle name="_bom updated on 2002-11-10_IBM Bearcat Quote rollup Declared Cost 11 May1_Zero cost of IBM Bearcat 003_IBM Bearcat Cost Roll UP (1019051) - to Doug REV 7.0_RemyMechMaterialSpec_Seville 081114" xfId="1807" xr:uid="{00000000-0005-0000-0000-00000B070000}"/>
    <cellStyle name="_bom updated on 2002-11-10_IBM Bearcat Quote rollup Declared Cost 11 May1_Zero cost of IBM Bearcat 003_IBM Bearcat Cost Roll UP (1019051) - to Doug REV 7.0_RemyMechMaterialSpec_Seville 081114_AVL - Apollo" xfId="1808" xr:uid="{00000000-0005-0000-0000-00000C070000}"/>
    <cellStyle name="_bom updated on 2002-11-10_IBM Bearcat Quote rollup Declared Cost 11 May1_Zero cost of IBM Bearcat 003_RemyMechMaterialSpec_Seville 081114" xfId="1809" xr:uid="{00000000-0005-0000-0000-00000D070000}"/>
    <cellStyle name="_bom updated on 2002-11-10_IBM Bearcat Quote rollup Declared Cost 11 May1_Zero cost of IBM Bearcat 003_RemyMechMaterialSpec_Seville 081114_AVL - Apollo" xfId="1810" xr:uid="{00000000-0005-0000-0000-00000E070000}"/>
    <cellStyle name="_bom updated on 2002-11-10_IBM Bearcat RFQ DOUMEN 17 May 05 Rev2A" xfId="1811" xr:uid="{00000000-0005-0000-0000-00000F070000}"/>
    <cellStyle name="_bom updated on 2002-11-10_IBM Bearcat RFQ DOUMEN 17 May 05 Rev2A_AVL - Apollo" xfId="1812" xr:uid="{00000000-0005-0000-0000-000010070000}"/>
    <cellStyle name="_bom updated on 2002-11-10_IBM Bearcat RFQ DOUMEN 17 May 05 Rev2A_IBM Bearcat Cost Roll UP (1019051) - to Doug REV 7.0" xfId="1813" xr:uid="{00000000-0005-0000-0000-000011070000}"/>
    <cellStyle name="_bom updated on 2002-11-10_IBM Bearcat RFQ DOUMEN 17 May 05 Rev2A_IBM Bearcat Cost Roll UP (1019051) - to Doug REV 7.0_AVL - Apollo" xfId="1814" xr:uid="{00000000-0005-0000-0000-000012070000}"/>
    <cellStyle name="_bom updated on 2002-11-10_IBM Bearcat RFQ DOUMEN 17 May 05 Rev2A_IBM Bearcat Cost Roll UP (1019051) - to Doug REV 7.0_RemyMechMaterialSpec_Seville 081114" xfId="1815" xr:uid="{00000000-0005-0000-0000-000013070000}"/>
    <cellStyle name="_bom updated on 2002-11-10_IBM Bearcat RFQ DOUMEN 17 May 05 Rev2A_IBM Bearcat Cost Roll UP (1019051) - to Doug REV 7.0_RemyMechMaterialSpec_Seville 081114_AVL - Apollo" xfId="1816" xr:uid="{00000000-0005-0000-0000-000014070000}"/>
    <cellStyle name="_bom updated on 2002-11-10_IBM Bearcat RFQ DOUMEN 17 May 05 Rev2A_RemyMechMaterialSpec_Seville 081114" xfId="1817" xr:uid="{00000000-0005-0000-0000-000015070000}"/>
    <cellStyle name="_bom updated on 2002-11-10_IBM Bearcat RFQ DOUMEN 17 May 05 Rev2A_RemyMechMaterialSpec_Seville 081114_AVL - Apollo" xfId="1818" xr:uid="{00000000-0005-0000-0000-000016070000}"/>
    <cellStyle name="_bom updated on 2002-11-10_IBM Bearcat RFQ DOUMEN 17 May 05 Rev2A_Zero cost of IBM Bearcat (090105)" xfId="1819" xr:uid="{00000000-0005-0000-0000-000017070000}"/>
    <cellStyle name="_bom updated on 2002-11-10_IBM Bearcat RFQ DOUMEN 17 May 05 Rev2A_Zero cost of IBM Bearcat (090105)_AVL - Apollo" xfId="1820" xr:uid="{00000000-0005-0000-0000-000018070000}"/>
    <cellStyle name="_bom updated on 2002-11-10_IBM Bearcat RFQ DOUMEN 17 May 05 Rev2A_Zero cost of IBM Bearcat (090105)_RemyMechMaterialSpec_Seville 081114" xfId="1821" xr:uid="{00000000-0005-0000-0000-000019070000}"/>
    <cellStyle name="_bom updated on 2002-11-10_IBM Bearcat RFQ DOUMEN 17 May 05 Rev2A_Zero cost of IBM Bearcat (090105)_RemyMechMaterialSpec_Seville 081114_AVL - Apollo" xfId="1822" xr:uid="{00000000-0005-0000-0000-00001A070000}"/>
    <cellStyle name="_bom updated on 2002-11-10_Lenovo PACK  Packing Proposal" xfId="1823" xr:uid="{00000000-0005-0000-0000-00001B070000}"/>
    <cellStyle name="_bom updated on 2002-11-10_Lenovo PACK  Packing Proposal_AVL - Apollo" xfId="1824" xr:uid="{00000000-0005-0000-0000-00001C070000}"/>
    <cellStyle name="_bom updated on 2002-11-10_Lenovo PACK  Packing Proposal_RemyMechMaterialSpec_Seville 081114" xfId="1825" xr:uid="{00000000-0005-0000-0000-00001D070000}"/>
    <cellStyle name="_bom updated on 2002-11-10_Lenovo PACK  Packing Proposal_RemyMechMaterialSpec_Seville 081114_AVL - Apollo" xfId="1826" xr:uid="{00000000-0005-0000-0000-00001E070000}"/>
    <cellStyle name="_bom updated on 2002-11-10_Lenovo Park Format_July 07 05" xfId="1827" xr:uid="{00000000-0005-0000-0000-00001F070000}"/>
    <cellStyle name="_bom updated on 2002-11-10_Lenovo Park Format_July 07 05_AVL - Apollo" xfId="1828" xr:uid="{00000000-0005-0000-0000-000020070000}"/>
    <cellStyle name="_bom updated on 2002-11-10_Lenovo Park Format_July 07 05_RemyMechMaterialSpec_Seville 081114" xfId="1829" xr:uid="{00000000-0005-0000-0000-000021070000}"/>
    <cellStyle name="_bom updated on 2002-11-10_Lenovo Park Format_July 07 05_RemyMechMaterialSpec_Seville 081114_AVL - Apollo" xfId="1830" xr:uid="{00000000-0005-0000-0000-000022070000}"/>
    <cellStyle name="_bom updated on 2002-11-10_Lenovo Park Format_July 07 05V2" xfId="1831" xr:uid="{00000000-0005-0000-0000-000023070000}"/>
    <cellStyle name="_bom updated on 2002-11-10_Lenovo Park Format_July 07 05V2_AVL - Apollo" xfId="1832" xr:uid="{00000000-0005-0000-0000-000024070000}"/>
    <cellStyle name="_bom updated on 2002-11-10_Lenovo Park Format_July 07 05V2_RemyMechMaterialSpec_Seville 081114" xfId="1833" xr:uid="{00000000-0005-0000-0000-000025070000}"/>
    <cellStyle name="_bom updated on 2002-11-10_Lenovo Park Format_July 07 05V2_RemyMechMaterialSpec_Seville 081114_AVL - Apollo" xfId="1834" xr:uid="{00000000-0005-0000-0000-000026070000}"/>
    <cellStyle name="_bom updated on 2002-11-10_Lexmark Purchased Part Status - YL's resposne" xfId="1835" xr:uid="{00000000-0005-0000-0000-000027070000}"/>
    <cellStyle name="_bom updated on 2002-11-10_Lexmark Purchased Part Status - YL's resposne_AVL - Apollo" xfId="1836" xr:uid="{00000000-0005-0000-0000-000028070000}"/>
    <cellStyle name="_bom updated on 2002-11-10_Lexmark Purchased Part Status - YL's resposne_IBM Bearcat Cost Roll UP (1019051) - to Doug REV 7.0" xfId="1837" xr:uid="{00000000-0005-0000-0000-000029070000}"/>
    <cellStyle name="_bom updated on 2002-11-10_Lexmark Purchased Part Status - YL's resposne_IBM Bearcat Cost Roll UP (1019051) - to Doug REV 7.0_AVL - Apollo" xfId="1838" xr:uid="{00000000-0005-0000-0000-00002A070000}"/>
    <cellStyle name="_bom updated on 2002-11-10_Lexmark Purchased Part Status - YL's resposne_IBM Bearcat Cost Roll UP (1019051) - to Doug REV 7.0_RemyMechMaterialSpec_Seville 081114" xfId="1839" xr:uid="{00000000-0005-0000-0000-00002B070000}"/>
    <cellStyle name="_bom updated on 2002-11-10_Lexmark Purchased Part Status - YL's resposne_IBM Bearcat Cost Roll UP (1019051) - to Doug REV 7.0_RemyMechMaterialSpec_Seville 081114_AVL - Apollo" xfId="1840" xr:uid="{00000000-0005-0000-0000-00002C070000}"/>
    <cellStyle name="_bom updated on 2002-11-10_Lexmark Purchased Part Status - YL's resposne_IBM Bearcat RFQ DOUMEN 17 May 05 Rev2A" xfId="1841" xr:uid="{00000000-0005-0000-0000-00002D070000}"/>
    <cellStyle name="_bom updated on 2002-11-10_Lexmark Purchased Part Status - YL's resposne_IBM Bearcat RFQ DOUMEN 17 May 05 Rev2A_AVL - Apollo" xfId="1842" xr:uid="{00000000-0005-0000-0000-00002E070000}"/>
    <cellStyle name="_bom updated on 2002-11-10_Lexmark Purchased Part Status - YL's resposne_IBM Bearcat RFQ DOUMEN 17 May 05 Rev2A_IBM Bearcat Cost Roll UP (1019051) - to Doug REV 7.0" xfId="1843" xr:uid="{00000000-0005-0000-0000-00002F070000}"/>
    <cellStyle name="_bom updated on 2002-11-10_Lexmark Purchased Part Status - YL's resposne_IBM Bearcat RFQ DOUMEN 17 May 05 Rev2A_IBM Bearcat Cost Roll UP (1019051) - to Doug REV 7.0_AVL - Apollo" xfId="1844" xr:uid="{00000000-0005-0000-0000-000030070000}"/>
    <cellStyle name="_bom updated on 2002-11-10_Lexmark Purchased Part Status - YL's resposne_IBM Bearcat RFQ DOUMEN 17 May 05 Rev2A_IBM Bearcat Cost Roll UP (1019051) - to Doug REV 7.0_RemyMechMaterialSpec_Seville 081114" xfId="1845" xr:uid="{00000000-0005-0000-0000-000031070000}"/>
    <cellStyle name="_bom updated on 2002-11-10_Lexmark Purchased Part Status - YL's resposne_IBM Bearcat RFQ DOUMEN 17 May 05 Rev2A_IBM Bearcat Cost Roll UP (1019051) - to Doug REV 7.0_RemyMechMaterialSpec_Seville 081114_AVL - Apollo" xfId="1846" xr:uid="{00000000-0005-0000-0000-000032070000}"/>
    <cellStyle name="_bom updated on 2002-11-10_Lexmark Purchased Part Status - YL's resposne_IBM Bearcat RFQ DOUMEN 17 May 05 Rev2A_RemyMechMaterialSpec_Seville 081114" xfId="1847" xr:uid="{00000000-0005-0000-0000-000033070000}"/>
    <cellStyle name="_bom updated on 2002-11-10_Lexmark Purchased Part Status - YL's resposne_IBM Bearcat RFQ DOUMEN 17 May 05 Rev2A_RemyMechMaterialSpec_Seville 081114_AVL - Apollo" xfId="1848" xr:uid="{00000000-0005-0000-0000-000034070000}"/>
    <cellStyle name="_bom updated on 2002-11-10_Lexmark Purchased Part Status - YL's resposne_IBM Bearcat RFQ DOUMEN 17 May 05 Rev2A_Zero cost of IBM Bearcat (090105)" xfId="1849" xr:uid="{00000000-0005-0000-0000-000035070000}"/>
    <cellStyle name="_bom updated on 2002-11-10_Lexmark Purchased Part Status - YL's resposne_IBM Bearcat RFQ DOUMEN 17 May 05 Rev2A_Zero cost of IBM Bearcat (090105)_AVL - Apollo" xfId="1850" xr:uid="{00000000-0005-0000-0000-000036070000}"/>
    <cellStyle name="_bom updated on 2002-11-10_Lexmark Purchased Part Status - YL's resposne_IBM Bearcat RFQ DOUMEN 17 May 05 Rev2A_Zero cost of IBM Bearcat (090105)_RemyMechMaterialSpec_Seville 081114" xfId="1851" xr:uid="{00000000-0005-0000-0000-000037070000}"/>
    <cellStyle name="_bom updated on 2002-11-10_Lexmark Purchased Part Status - YL's resposne_IBM Bearcat RFQ DOUMEN 17 May 05 Rev2A_Zero cost of IBM Bearcat (090105)_RemyMechMaterialSpec_Seville 081114_AVL - Apollo" xfId="1852" xr:uid="{00000000-0005-0000-0000-000038070000}"/>
    <cellStyle name="_bom updated on 2002-11-10_Lexmark Purchased Part Status - YL's resposne_RemyMechMaterialSpec_Seville 081114" xfId="1853" xr:uid="{00000000-0005-0000-0000-000039070000}"/>
    <cellStyle name="_bom updated on 2002-11-10_Lexmark Purchased Part Status - YL's resposne_RemyMechMaterialSpec_Seville 081114_AVL - Apollo" xfId="1854" xr:uid="{00000000-0005-0000-0000-00003A070000}"/>
    <cellStyle name="_bom updated on 2002-11-10_Localization Parts PPAP Tracker 1006" xfId="1855" xr:uid="{00000000-0005-0000-0000-00003B070000}"/>
    <cellStyle name="_bom updated on 2002-11-10_Localization Parts PPAP Tracker 1006_AVL - Apollo" xfId="1856" xr:uid="{00000000-0005-0000-0000-00003C070000}"/>
    <cellStyle name="_bom updated on 2002-11-10_Localization Parts PPAP Tracker 1006_RemyMechMaterialSpec_Seville 081114" xfId="1857" xr:uid="{00000000-0005-0000-0000-00003D070000}"/>
    <cellStyle name="_bom updated on 2002-11-10_Localization Parts PPAP Tracker 1006_RemyMechMaterialSpec_Seville 081114_AVL - Apollo" xfId="1858" xr:uid="{00000000-0005-0000-0000-00003E070000}"/>
    <cellStyle name="_bom updated on 2002-11-10_Localization Parts PPAP Tracker Template 0827" xfId="1859" xr:uid="{00000000-0005-0000-0000-00003F070000}"/>
    <cellStyle name="_bom updated on 2002-11-10_Localization Parts PPAP Tracker Template 0827_AVL - Apollo" xfId="1860" xr:uid="{00000000-0005-0000-0000-000040070000}"/>
    <cellStyle name="_bom updated on 2002-11-10_Localization Parts PPAP Tracker Template 0827_RemyMechMaterialSpec_Seville 081114" xfId="1861" xr:uid="{00000000-0005-0000-0000-000041070000}"/>
    <cellStyle name="_bom updated on 2002-11-10_Localization Parts PPAP Tracker Template 0827_RemyMechMaterialSpec_Seville 081114_AVL - Apollo" xfId="1862" xr:uid="{00000000-0005-0000-0000-000042070000}"/>
    <cellStyle name="_bom updated on 2002-11-10_Localization Parts PPAP Tracker Template 0903" xfId="1863" xr:uid="{00000000-0005-0000-0000-000043070000}"/>
    <cellStyle name="_bom updated on 2002-11-10_Localization Parts PPAP Tracker Template 0903_AVL - Apollo" xfId="1864" xr:uid="{00000000-0005-0000-0000-000044070000}"/>
    <cellStyle name="_bom updated on 2002-11-10_Localization Parts PPAP Tracker Template 0903_RemyMechMaterialSpec_Seville 081114" xfId="1865" xr:uid="{00000000-0005-0000-0000-000045070000}"/>
    <cellStyle name="_bom updated on 2002-11-10_Localization Parts PPAP Tracker Template 0903_RemyMechMaterialSpec_Seville 081114_AVL - Apollo" xfId="1866" xr:uid="{00000000-0005-0000-0000-000046070000}"/>
    <cellStyle name="_bom updated on 2002-11-10_Localization Parts PPAP Tracker Template 0907" xfId="1867" xr:uid="{00000000-0005-0000-0000-000047070000}"/>
    <cellStyle name="_bom updated on 2002-11-10_Localization Parts PPAP Tracker Template 0907_AVL - Apollo" xfId="1868" xr:uid="{00000000-0005-0000-0000-000048070000}"/>
    <cellStyle name="_bom updated on 2002-11-10_Localization Parts PPAP Tracker Template 0907_RemyMechMaterialSpec_Seville 081114" xfId="1869" xr:uid="{00000000-0005-0000-0000-000049070000}"/>
    <cellStyle name="_bom updated on 2002-11-10_Localization Parts PPAP Tracker Template 0907_RemyMechMaterialSpec_Seville 081114_AVL - Apollo" xfId="1870" xr:uid="{00000000-0005-0000-0000-00004A070000}"/>
    <cellStyle name="_bom updated on 2002-11-10_Localization Parts PPAP Tracker Template 0916" xfId="1871" xr:uid="{00000000-0005-0000-0000-00004B070000}"/>
    <cellStyle name="_bom updated on 2002-11-10_Localization Parts PPAP Tracker Template 0916_AVL - Apollo" xfId="1872" xr:uid="{00000000-0005-0000-0000-00004C070000}"/>
    <cellStyle name="_bom updated on 2002-11-10_Localization Parts PPAP Tracker Template 0916_RemyMechMaterialSpec_Seville 081114" xfId="1873" xr:uid="{00000000-0005-0000-0000-00004D070000}"/>
    <cellStyle name="_bom updated on 2002-11-10_Localization Parts PPAP Tracker Template 0916_RemyMechMaterialSpec_Seville 081114_AVL - Apollo" xfId="1874" xr:uid="{00000000-0005-0000-0000-00004E070000}"/>
    <cellStyle name="_bom updated on 2002-11-10_Material for Neo Dashboard 0817 Revised" xfId="1875" xr:uid="{00000000-0005-0000-0000-00004F070000}"/>
    <cellStyle name="_bom updated on 2002-11-10_Material for Neo Dashboard 0817 Revised_AVL - Apollo" xfId="1876" xr:uid="{00000000-0005-0000-0000-000050070000}"/>
    <cellStyle name="_bom updated on 2002-11-10_Material for Neo Dashboard 0817 Revised_RemyMechMaterialSpec_Seville 081114" xfId="1877" xr:uid="{00000000-0005-0000-0000-000051070000}"/>
    <cellStyle name="_bom updated on 2002-11-10_Material for Neo Dashboard 0817 Revised_RemyMechMaterialSpec_Seville 081114_AVL - Apollo" xfId="1878" xr:uid="{00000000-0005-0000-0000-000052070000}"/>
    <cellStyle name="_bom updated on 2002-11-10_Material for Neo Dashboard 0824" xfId="1879" xr:uid="{00000000-0005-0000-0000-000053070000}"/>
    <cellStyle name="_bom updated on 2002-11-10_Material for Neo Dashboard 0824_AVL - Apollo" xfId="1880" xr:uid="{00000000-0005-0000-0000-000054070000}"/>
    <cellStyle name="_bom updated on 2002-11-10_Material for Neo Dashboard 0824_RemyMechMaterialSpec_Seville 081114" xfId="1881" xr:uid="{00000000-0005-0000-0000-000055070000}"/>
    <cellStyle name="_bom updated on 2002-11-10_Material for Neo Dashboard 0824_RemyMechMaterialSpec_Seville 081114_AVL - Apollo" xfId="1882" xr:uid="{00000000-0005-0000-0000-000056070000}"/>
    <cellStyle name="_bom updated on 2002-11-10_Neo Dashboard" xfId="1883" xr:uid="{00000000-0005-0000-0000-000057070000}"/>
    <cellStyle name="_bom updated on 2002-11-10_Neo dashboard 0805" xfId="1884" xr:uid="{00000000-0005-0000-0000-000058070000}"/>
    <cellStyle name="_bom updated on 2002-11-10_Neo dashboard 0805_AVL - Apollo" xfId="1885" xr:uid="{00000000-0005-0000-0000-000059070000}"/>
    <cellStyle name="_bom updated on 2002-11-10_Neo dashboard 0805_RemyMechMaterialSpec_Seville 081114" xfId="1886" xr:uid="{00000000-0005-0000-0000-00005A070000}"/>
    <cellStyle name="_bom updated on 2002-11-10_Neo dashboard 0805_RemyMechMaterialSpec_Seville 081114_AVL - Apollo" xfId="1887" xr:uid="{00000000-0005-0000-0000-00005B070000}"/>
    <cellStyle name="_bom updated on 2002-11-10_Neo Dashboard 08172" xfId="1888" xr:uid="{00000000-0005-0000-0000-00005C070000}"/>
    <cellStyle name="_bom updated on 2002-11-10_Neo Dashboard 08172_AVL - Apollo" xfId="1889" xr:uid="{00000000-0005-0000-0000-00005D070000}"/>
    <cellStyle name="_bom updated on 2002-11-10_Neo Dashboard 08172_RemyMechMaterialSpec_Seville 081114" xfId="1890" xr:uid="{00000000-0005-0000-0000-00005E070000}"/>
    <cellStyle name="_bom updated on 2002-11-10_Neo Dashboard 08172_RemyMechMaterialSpec_Seville 081114_AVL - Apollo" xfId="1891" xr:uid="{00000000-0005-0000-0000-00005F070000}"/>
    <cellStyle name="_bom updated on 2002-11-10_Neo Dashboard 10_11 Rev02" xfId="1892" xr:uid="{00000000-0005-0000-0000-000060070000}"/>
    <cellStyle name="_bom updated on 2002-11-10_Neo Dashboard 10_11 Rev02_AVL - Apollo" xfId="1893" xr:uid="{00000000-0005-0000-0000-000061070000}"/>
    <cellStyle name="_bom updated on 2002-11-10_Neo Dashboard 10_11 Rev02_RemyMechMaterialSpec_Seville 081114" xfId="1894" xr:uid="{00000000-0005-0000-0000-000062070000}"/>
    <cellStyle name="_bom updated on 2002-11-10_Neo Dashboard 10_11 Rev02_RemyMechMaterialSpec_Seville 081114_AVL - Apollo" xfId="1895" xr:uid="{00000000-0005-0000-0000-000063070000}"/>
    <cellStyle name="_bom updated on 2002-11-10_Neo Dashboard 10_18 Rev01" xfId="1896" xr:uid="{00000000-0005-0000-0000-000064070000}"/>
    <cellStyle name="_bom updated on 2002-11-10_Neo Dashboard 10_18 Rev01_AVL - Apollo" xfId="1897" xr:uid="{00000000-0005-0000-0000-000065070000}"/>
    <cellStyle name="_bom updated on 2002-11-10_Neo Dashboard 10_18 Rev01_RemyMechMaterialSpec_Seville 081114" xfId="1898" xr:uid="{00000000-0005-0000-0000-000066070000}"/>
    <cellStyle name="_bom updated on 2002-11-10_Neo Dashboard 10_18 Rev01_RemyMechMaterialSpec_Seville 081114_AVL - Apollo" xfId="1899" xr:uid="{00000000-0005-0000-0000-000067070000}"/>
    <cellStyle name="_bom updated on 2002-11-10_Neo Dashboard 11_02 Rev01" xfId="1900" xr:uid="{00000000-0005-0000-0000-000068070000}"/>
    <cellStyle name="_bom updated on 2002-11-10_Neo Dashboard 11_02 Rev01_AVL - Apollo" xfId="1901" xr:uid="{00000000-0005-0000-0000-000069070000}"/>
    <cellStyle name="_bom updated on 2002-11-10_Neo Dashboard 11_02 Rev01_RemyMechMaterialSpec_Seville 081114" xfId="1902" xr:uid="{00000000-0005-0000-0000-00006A070000}"/>
    <cellStyle name="_bom updated on 2002-11-10_Neo Dashboard 11_02 Rev01_RemyMechMaterialSpec_Seville 081114_AVL - Apollo" xfId="1903" xr:uid="{00000000-0005-0000-0000-00006B070000}"/>
    <cellStyle name="_bom updated on 2002-11-10_Neo Dashboard_AVL - Apollo" xfId="1904" xr:uid="{00000000-0005-0000-0000-00006C070000}"/>
    <cellStyle name="_bom updated on 2002-11-10_Neo Dashboard_RemyMechMaterialSpec_Seville 081114" xfId="1905" xr:uid="{00000000-0005-0000-0000-00006D070000}"/>
    <cellStyle name="_bom updated on 2002-11-10_Neo Dashboard_RemyMechMaterialSpec_Seville 081114_AVL - Apollo" xfId="1906" xr:uid="{00000000-0005-0000-0000-00006E070000}"/>
    <cellStyle name="_bom updated on 2002-11-10_Neo Lite Mantis Dashboard 0430 Rev01" xfId="1907" xr:uid="{00000000-0005-0000-0000-00006F070000}"/>
    <cellStyle name="_bom updated on 2002-11-10_Neo Lite Mantis Dashboard 0430 Rev01_AVL - Apollo" xfId="1908" xr:uid="{00000000-0005-0000-0000-000070070000}"/>
    <cellStyle name="_bom updated on 2002-11-10_Neo Lite Mantis Dashboard 0430 Rev01_RemyMechMaterialSpec_Seville 081114" xfId="1909" xr:uid="{00000000-0005-0000-0000-000071070000}"/>
    <cellStyle name="_bom updated on 2002-11-10_Neo Lite Mantis Dashboard 0430 Rev01_RemyMechMaterialSpec_Seville 081114_AVL - Apollo" xfId="1910" xr:uid="{00000000-0005-0000-0000-000072070000}"/>
    <cellStyle name="_bom updated on 2002-11-10_Neo L-Mantis Plastic Tracker 17-05-05 RC" xfId="1911" xr:uid="{00000000-0005-0000-0000-000073070000}"/>
    <cellStyle name="_bom updated on 2002-11-10_Neo L-Mantis Plastic Tracker 17-05-05 RC_AVL - Apollo" xfId="1912" xr:uid="{00000000-0005-0000-0000-000074070000}"/>
    <cellStyle name="_bom updated on 2002-11-10_Neo L-Mantis Plastic Tracker 17-05-05 RC_RemyMechMaterialSpec_Seville 081114" xfId="1913" xr:uid="{00000000-0005-0000-0000-000075070000}"/>
    <cellStyle name="_bom updated on 2002-11-10_Neo L-Mantis Plastic Tracker 17-05-05 RC_RemyMechMaterialSpec_Seville 081114_AVL - Apollo" xfId="1914" xr:uid="{00000000-0005-0000-0000-000076070000}"/>
    <cellStyle name="_bom updated on 2002-11-10_Neo L-Mantis Plastic Tracker 18-05-05 RC Rev.1" xfId="1915" xr:uid="{00000000-0005-0000-0000-000077070000}"/>
    <cellStyle name="_bom updated on 2002-11-10_Neo L-Mantis Plastic Tracker 18-05-05 RC Rev.1_AVL - Apollo" xfId="1916" xr:uid="{00000000-0005-0000-0000-000078070000}"/>
    <cellStyle name="_bom updated on 2002-11-10_Neo L-Mantis Plastic Tracker 18-05-05 RC Rev.1_RemyMechMaterialSpec_Seville 081114" xfId="1917" xr:uid="{00000000-0005-0000-0000-000079070000}"/>
    <cellStyle name="_bom updated on 2002-11-10_Neo L-Mantis Plastic Tracker 18-05-05 RC Rev.1_RemyMechMaterialSpec_Seville 081114_AVL - Apollo" xfId="1918" xr:uid="{00000000-0005-0000-0000-00007A070000}"/>
    <cellStyle name="_bom updated on 2002-11-10_Neo Mantis Dashboard 0427 Rev01" xfId="1919" xr:uid="{00000000-0005-0000-0000-00007B070000}"/>
    <cellStyle name="_bom updated on 2002-11-10_Neo Mantis Dashboard 0427 Rev01_AVL - Apollo" xfId="1920" xr:uid="{00000000-0005-0000-0000-00007C070000}"/>
    <cellStyle name="_bom updated on 2002-11-10_Neo Mantis Dashboard 0427 Rev01_RemyMechMaterialSpec_Seville 081114" xfId="1921" xr:uid="{00000000-0005-0000-0000-00007D070000}"/>
    <cellStyle name="_bom updated on 2002-11-10_Neo Mantis Dashboard 0427 Rev01_RemyMechMaterialSpec_Seville 081114_AVL - Apollo" xfId="1922" xr:uid="{00000000-0005-0000-0000-00007E070000}"/>
    <cellStyle name="_bom updated on 2002-11-10_Neo Mantis Metal Tool Tracker 05-10-05 revised" xfId="1923" xr:uid="{00000000-0005-0000-0000-00007F070000}"/>
    <cellStyle name="_bom updated on 2002-11-10_Neo Mantis Metal Tool Tracker 05-10-05 revised_AVL - Apollo" xfId="1924" xr:uid="{00000000-0005-0000-0000-000080070000}"/>
    <cellStyle name="_bom updated on 2002-11-10_Neo Mantis Metal Tool Tracker 05-10-05 revised_RemyMechMaterialSpec_Seville 081114" xfId="1925" xr:uid="{00000000-0005-0000-0000-000081070000}"/>
    <cellStyle name="_bom updated on 2002-11-10_Neo Mantis Metal Tool Tracker 05-10-05 revised_RemyMechMaterialSpec_Seville 081114_AVL - Apollo" xfId="1926" xr:uid="{00000000-0005-0000-0000-000082070000}"/>
    <cellStyle name="_bom updated on 2002-11-10_Neo Mantis Metal Tool Tracker 05-11-05" xfId="1927" xr:uid="{00000000-0005-0000-0000-000083070000}"/>
    <cellStyle name="_bom updated on 2002-11-10_Neo Mantis Metal Tool Tracker 05-11-05_AVL - Apollo" xfId="1928" xr:uid="{00000000-0005-0000-0000-000084070000}"/>
    <cellStyle name="_bom updated on 2002-11-10_Neo Mantis Metal Tool Tracker 05-11-05_RemyMechMaterialSpec_Seville 081114" xfId="1929" xr:uid="{00000000-0005-0000-0000-000085070000}"/>
    <cellStyle name="_bom updated on 2002-11-10_Neo Mantis Metal Tool Tracker 05-11-05_RemyMechMaterialSpec_Seville 081114_AVL - Apollo" xfId="1930" xr:uid="{00000000-0005-0000-0000-000086070000}"/>
    <cellStyle name="_bom updated on 2002-11-10_Neo Mantis Metal Tool Tracker 05-17-05 revised" xfId="1931" xr:uid="{00000000-0005-0000-0000-000087070000}"/>
    <cellStyle name="_bom updated on 2002-11-10_Neo Mantis Metal Tool Tracker 05-17-05 revised_AVL - Apollo" xfId="1932" xr:uid="{00000000-0005-0000-0000-000088070000}"/>
    <cellStyle name="_bom updated on 2002-11-10_Neo Mantis Metal Tool Tracker 05-17-05 revised_RemyMechMaterialSpec_Seville 081114" xfId="1933" xr:uid="{00000000-0005-0000-0000-000089070000}"/>
    <cellStyle name="_bom updated on 2002-11-10_Neo Mantis Metal Tool Tracker 05-17-05 revised_RemyMechMaterialSpec_Seville 081114_AVL - Apollo" xfId="1934" xr:uid="{00000000-0005-0000-0000-00008A070000}"/>
    <cellStyle name="_bom updated on 2002-11-10_Neo Material Scorecard 08_27" xfId="1935" xr:uid="{00000000-0005-0000-0000-00008B070000}"/>
    <cellStyle name="_bom updated on 2002-11-10_Neo Material Scorecard 08_27_AVL - Apollo" xfId="1936" xr:uid="{00000000-0005-0000-0000-00008C070000}"/>
    <cellStyle name="_bom updated on 2002-11-10_Neo Material Scorecard 08_27_RemyMechMaterialSpec_Seville 081114" xfId="1937" xr:uid="{00000000-0005-0000-0000-00008D070000}"/>
    <cellStyle name="_bom updated on 2002-11-10_Neo Material Scorecard 08_27_RemyMechMaterialSpec_Seville 081114_AVL - Apollo" xfId="1938" xr:uid="{00000000-0005-0000-0000-00008E070000}"/>
    <cellStyle name="_bom updated on 2002-11-10_Neo Material Scorecard 0902" xfId="1939" xr:uid="{00000000-0005-0000-0000-00008F070000}"/>
    <cellStyle name="_bom updated on 2002-11-10_Neo Material Scorecard 0902_AVL - Apollo" xfId="1940" xr:uid="{00000000-0005-0000-0000-000090070000}"/>
    <cellStyle name="_bom updated on 2002-11-10_Neo Material Scorecard 0902_RemyMechMaterialSpec_Seville 081114" xfId="1941" xr:uid="{00000000-0005-0000-0000-000091070000}"/>
    <cellStyle name="_bom updated on 2002-11-10_Neo Material Scorecard 0902_RemyMechMaterialSpec_Seville 081114_AVL - Apollo" xfId="1942" xr:uid="{00000000-0005-0000-0000-000092070000}"/>
    <cellStyle name="_bom updated on 2002-11-10_Neo Material Scorecard 0914" xfId="1943" xr:uid="{00000000-0005-0000-0000-000093070000}"/>
    <cellStyle name="_bom updated on 2002-11-10_Neo Material Scorecard 0914_AVL - Apollo" xfId="1944" xr:uid="{00000000-0005-0000-0000-000094070000}"/>
    <cellStyle name="_bom updated on 2002-11-10_Neo Material Scorecard 0914_RemyMechMaterialSpec_Seville 081114" xfId="1945" xr:uid="{00000000-0005-0000-0000-000095070000}"/>
    <cellStyle name="_bom updated on 2002-11-10_Neo Material Scorecard 0914_RemyMechMaterialSpec_Seville 081114_AVL - Apollo" xfId="1946" xr:uid="{00000000-0005-0000-0000-000096070000}"/>
    <cellStyle name="_bom updated on 2002-11-10_Neo Material Scorecard 0916" xfId="1947" xr:uid="{00000000-0005-0000-0000-000097070000}"/>
    <cellStyle name="_bom updated on 2002-11-10_Neo Material Scorecard 0916_AVL - Apollo" xfId="1948" xr:uid="{00000000-0005-0000-0000-000098070000}"/>
    <cellStyle name="_bom updated on 2002-11-10_Neo Material Scorecard 0916_RemyMechMaterialSpec_Seville 081114" xfId="1949" xr:uid="{00000000-0005-0000-0000-000099070000}"/>
    <cellStyle name="_bom updated on 2002-11-10_Neo Material Scorecard 0916_RemyMechMaterialSpec_Seville 081114_AVL - Apollo" xfId="1950" xr:uid="{00000000-0005-0000-0000-00009A070000}"/>
    <cellStyle name="_bom updated on 2002-11-10_Neo Material Scorecard 0929" xfId="1951" xr:uid="{00000000-0005-0000-0000-00009B070000}"/>
    <cellStyle name="_bom updated on 2002-11-10_Neo Material Scorecard 0929_AVL - Apollo" xfId="1952" xr:uid="{00000000-0005-0000-0000-00009C070000}"/>
    <cellStyle name="_bom updated on 2002-11-10_Neo Material Scorecard 0929_RemyMechMaterialSpec_Seville 081114" xfId="1953" xr:uid="{00000000-0005-0000-0000-00009D070000}"/>
    <cellStyle name="_bom updated on 2002-11-10_Neo Material Scorecard 0929_RemyMechMaterialSpec_Seville 081114_AVL - Apollo" xfId="1954" xr:uid="{00000000-0005-0000-0000-00009E070000}"/>
    <cellStyle name="_bom updated on 2002-11-10_Neo Material Scorecard 1001 Rev03" xfId="1955" xr:uid="{00000000-0005-0000-0000-00009F070000}"/>
    <cellStyle name="_bom updated on 2002-11-10_Neo Material Scorecard 1001 Rev03_AVL - Apollo" xfId="1956" xr:uid="{00000000-0005-0000-0000-0000A0070000}"/>
    <cellStyle name="_bom updated on 2002-11-10_Neo Material Scorecard 1001 Rev03_RemyMechMaterialSpec_Seville 081114" xfId="1957" xr:uid="{00000000-0005-0000-0000-0000A1070000}"/>
    <cellStyle name="_bom updated on 2002-11-10_Neo Material Scorecard 1001 Rev03_RemyMechMaterialSpec_Seville 081114_AVL - Apollo" xfId="1958" xr:uid="{00000000-0005-0000-0000-0000A2070000}"/>
    <cellStyle name="_bom updated on 2002-11-10_Neo Material Scorecard 1006 Rev01" xfId="1959" xr:uid="{00000000-0005-0000-0000-0000A3070000}"/>
    <cellStyle name="_bom updated on 2002-11-10_Neo Material Scorecard 1006 Rev01_AVL - Apollo" xfId="1960" xr:uid="{00000000-0005-0000-0000-0000A4070000}"/>
    <cellStyle name="_bom updated on 2002-11-10_Neo Material Scorecard 1006 Rev01_RemyMechMaterialSpec_Seville 081114" xfId="1961" xr:uid="{00000000-0005-0000-0000-0000A5070000}"/>
    <cellStyle name="_bom updated on 2002-11-10_Neo Material Scorecard 1006 Rev01_RemyMechMaterialSpec_Seville 081114_AVL - Apollo" xfId="1962" xr:uid="{00000000-0005-0000-0000-0000A6070000}"/>
    <cellStyle name="_bom updated on 2002-11-10_Neo Material Scorecard 1011 Rev01" xfId="1963" xr:uid="{00000000-0005-0000-0000-0000A7070000}"/>
    <cellStyle name="_bom updated on 2002-11-10_Neo Material Scorecard 1011 Rev01_AVL - Apollo" xfId="1964" xr:uid="{00000000-0005-0000-0000-0000A8070000}"/>
    <cellStyle name="_bom updated on 2002-11-10_Neo Material Scorecard 1011 Rev01_RemyMechMaterialSpec_Seville 081114" xfId="1965" xr:uid="{00000000-0005-0000-0000-0000A9070000}"/>
    <cellStyle name="_bom updated on 2002-11-10_Neo Material Scorecard 1011 Rev01_RemyMechMaterialSpec_Seville 081114_AVL - Apollo" xfId="1966" xr:uid="{00000000-0005-0000-0000-0000AA070000}"/>
    <cellStyle name="_bom updated on 2002-11-10_Neo Open Issues 0826" xfId="1967" xr:uid="{00000000-0005-0000-0000-0000AB070000}"/>
    <cellStyle name="_bom updated on 2002-11-10_Neo Open Issues 0826_AVL - Apollo" xfId="1968" xr:uid="{00000000-0005-0000-0000-0000AC070000}"/>
    <cellStyle name="_bom updated on 2002-11-10_Neo Open Issues 0826_RemyMechMaterialSpec_Seville 081114" xfId="1969" xr:uid="{00000000-0005-0000-0000-0000AD070000}"/>
    <cellStyle name="_bom updated on 2002-11-10_Neo Open Issues 0826_RemyMechMaterialSpec_Seville 081114_AVL - Apollo" xfId="1970" xr:uid="{00000000-0005-0000-0000-0000AE070000}"/>
    <cellStyle name="_bom updated on 2002-11-10_Neo Open Issues 8_24" xfId="1971" xr:uid="{00000000-0005-0000-0000-0000AF070000}"/>
    <cellStyle name="_bom updated on 2002-11-10_Neo Open Issues 8_24_AVL - Apollo" xfId="1972" xr:uid="{00000000-0005-0000-0000-0000B0070000}"/>
    <cellStyle name="_bom updated on 2002-11-10_Neo Open Issues 8_24_RemyMechMaterialSpec_Seville 081114" xfId="1973" xr:uid="{00000000-0005-0000-0000-0000B1070000}"/>
    <cellStyle name="_bom updated on 2002-11-10_Neo Open Issues 8_24_RemyMechMaterialSpec_Seville 081114_AVL - Apollo" xfId="1974" xr:uid="{00000000-0005-0000-0000-0000B2070000}"/>
    <cellStyle name="_bom updated on 2002-11-10_Neo Open Issues-Internal List 1005" xfId="1975" xr:uid="{00000000-0005-0000-0000-0000B3070000}"/>
    <cellStyle name="_bom updated on 2002-11-10_Neo Open Issues-Internal List 1005_AVL - Apollo" xfId="1976" xr:uid="{00000000-0005-0000-0000-0000B4070000}"/>
    <cellStyle name="_bom updated on 2002-11-10_Neo Open Issues-Internal List 1005_RemyMechMaterialSpec_Seville 081114" xfId="1977" xr:uid="{00000000-0005-0000-0000-0000B5070000}"/>
    <cellStyle name="_bom updated on 2002-11-10_Neo Open Issues-Internal List 1005_RemyMechMaterialSpec_Seville 081114_AVL - Apollo" xfId="1978" xr:uid="{00000000-0005-0000-0000-0000B6070000}"/>
    <cellStyle name="_bom updated on 2002-11-10_Neo PPAP Tracker 1020 Rev01" xfId="1979" xr:uid="{00000000-0005-0000-0000-0000B7070000}"/>
    <cellStyle name="_bom updated on 2002-11-10_Neo PPAP Tracker 1020 Rev01_AVL - Apollo" xfId="1980" xr:uid="{00000000-0005-0000-0000-0000B8070000}"/>
    <cellStyle name="_bom updated on 2002-11-10_Neo PPAP Tracker 1020 Rev01_RemyMechMaterialSpec_Seville 081114" xfId="1981" xr:uid="{00000000-0005-0000-0000-0000B9070000}"/>
    <cellStyle name="_bom updated on 2002-11-10_Neo PPAP Tracker 1020 Rev01_RemyMechMaterialSpec_Seville 081114_AVL - Apollo" xfId="1982" xr:uid="{00000000-0005-0000-0000-0000BA070000}"/>
    <cellStyle name="_bom updated on 2002-11-10_Neo PPAP Tracking 1026 Rev02" xfId="1983" xr:uid="{00000000-0005-0000-0000-0000BB070000}"/>
    <cellStyle name="_bom updated on 2002-11-10_Neo PPAP Tracking 1026 Rev02_AVL - Apollo" xfId="1984" xr:uid="{00000000-0005-0000-0000-0000BC070000}"/>
    <cellStyle name="_bom updated on 2002-11-10_Neo PPAP Tracking 1026 Rev02_RemyMechMaterialSpec_Seville 081114" xfId="1985" xr:uid="{00000000-0005-0000-0000-0000BD070000}"/>
    <cellStyle name="_bom updated on 2002-11-10_Neo PPAP Tracking 1026 Rev02_RemyMechMaterialSpec_Seville 081114_AVL - Apollo" xfId="1986" xr:uid="{00000000-0005-0000-0000-0000BE070000}"/>
    <cellStyle name="_bom updated on 2002-11-10_Neo QA Activity Tracker and Trigger Chart_08_17" xfId="1987" xr:uid="{00000000-0005-0000-0000-0000BF070000}"/>
    <cellStyle name="_bom updated on 2002-11-10_Neo QA Activity Tracker and Trigger Chart_08_17_AVL - Apollo" xfId="1988" xr:uid="{00000000-0005-0000-0000-0000C0070000}"/>
    <cellStyle name="_bom updated on 2002-11-10_Neo QA Activity Tracker and Trigger Chart_08_17_RemyMechMaterialSpec_Seville 081114" xfId="1989" xr:uid="{00000000-0005-0000-0000-0000C1070000}"/>
    <cellStyle name="_bom updated on 2002-11-10_Neo QA Activity Tracker and Trigger Chart_08_17_RemyMechMaterialSpec_Seville 081114_AVL - Apollo" xfId="1990" xr:uid="{00000000-0005-0000-0000-0000C2070000}"/>
    <cellStyle name="_bom updated on 2002-11-10_Neo QA Activity Tracker and Trigger Chart_08_20" xfId="1991" xr:uid="{00000000-0005-0000-0000-0000C3070000}"/>
    <cellStyle name="_bom updated on 2002-11-10_Neo QA Activity Tracker and Trigger Chart_08_20_AVL - Apollo" xfId="1992" xr:uid="{00000000-0005-0000-0000-0000C4070000}"/>
    <cellStyle name="_bom updated on 2002-11-10_Neo QA Activity Tracker and Trigger Chart_08_20_RemyMechMaterialSpec_Seville 081114" xfId="1993" xr:uid="{00000000-0005-0000-0000-0000C5070000}"/>
    <cellStyle name="_bom updated on 2002-11-10_Neo QA Activity Tracker and Trigger Chart_08_20_RemyMechMaterialSpec_Seville 081114_AVL - Apollo" xfId="1994" xr:uid="{00000000-0005-0000-0000-0000C6070000}"/>
    <cellStyle name="_bom updated on 2002-11-10_Neo QA Activity Tracker and Trigger Chart_08_21" xfId="1995" xr:uid="{00000000-0005-0000-0000-0000C7070000}"/>
    <cellStyle name="_bom updated on 2002-11-10_Neo QA Activity Tracker and Trigger Chart_08_21_AVL - Apollo" xfId="1996" xr:uid="{00000000-0005-0000-0000-0000C8070000}"/>
    <cellStyle name="_bom updated on 2002-11-10_Neo QA Activity Tracker and Trigger Chart_08_21_RemyMechMaterialSpec_Seville 081114" xfId="1997" xr:uid="{00000000-0005-0000-0000-0000C9070000}"/>
    <cellStyle name="_bom updated on 2002-11-10_Neo QA Activity Tracker and Trigger Chart_08_21_RemyMechMaterialSpec_Seville 081114_AVL - Apollo" xfId="1998" xr:uid="{00000000-0005-0000-0000-0000CA070000}"/>
    <cellStyle name="_bom updated on 2002-11-10_Neo Scorecard 08_06" xfId="1999" xr:uid="{00000000-0005-0000-0000-0000CB070000}"/>
    <cellStyle name="_bom updated on 2002-11-10_Neo Scorecard 08_06_AVL - Apollo" xfId="2000" xr:uid="{00000000-0005-0000-0000-0000CC070000}"/>
    <cellStyle name="_bom updated on 2002-11-10_Neo Scorecard 08_06_RemyMechMaterialSpec_Seville 081114" xfId="2001" xr:uid="{00000000-0005-0000-0000-0000CD070000}"/>
    <cellStyle name="_bom updated on 2002-11-10_Neo Scorecard 08_06_RemyMechMaterialSpec_Seville 081114_AVL - Apollo" xfId="2002" xr:uid="{00000000-0005-0000-0000-0000CE070000}"/>
    <cellStyle name="_bom updated on 2002-11-10_Neo Scorecard 08_19" xfId="2003" xr:uid="{00000000-0005-0000-0000-0000CF070000}"/>
    <cellStyle name="_bom updated on 2002-11-10_Neo Scorecard 08_19_AVL - Apollo" xfId="2004" xr:uid="{00000000-0005-0000-0000-0000D0070000}"/>
    <cellStyle name="_bom updated on 2002-11-10_Neo Scorecard 08_19_RemyMechMaterialSpec_Seville 081114" xfId="2005" xr:uid="{00000000-0005-0000-0000-0000D1070000}"/>
    <cellStyle name="_bom updated on 2002-11-10_Neo Scorecard 08_19_RemyMechMaterialSpec_Seville 081114_AVL - Apollo" xfId="2006" xr:uid="{00000000-0005-0000-0000-0000D2070000}"/>
    <cellStyle name="_bom updated on 2002-11-10_Neo Scorecard 08_27 Revise by Rena" xfId="2007" xr:uid="{00000000-0005-0000-0000-0000D3070000}"/>
    <cellStyle name="_bom updated on 2002-11-10_Neo Scorecard 08_27 Revise by Rena_AVL - Apollo" xfId="2008" xr:uid="{00000000-0005-0000-0000-0000D4070000}"/>
    <cellStyle name="_bom updated on 2002-11-10_Neo Scorecard 08_27 Revise by Rena_RemyMechMaterialSpec_Seville 081114" xfId="2009" xr:uid="{00000000-0005-0000-0000-0000D5070000}"/>
    <cellStyle name="_bom updated on 2002-11-10_Neo Scorecard 08_27 Revise by Rena_RemyMechMaterialSpec_Seville 081114_AVL - Apollo" xfId="2010" xr:uid="{00000000-0005-0000-0000-0000D6070000}"/>
    <cellStyle name="_bom updated on 2002-11-10_Neo Scorecard 08_27 Revised by Daniel" xfId="2011" xr:uid="{00000000-0005-0000-0000-0000D7070000}"/>
    <cellStyle name="_bom updated on 2002-11-10_Neo Scorecard 08_27 Revised by Daniel_AVL - Apollo" xfId="2012" xr:uid="{00000000-0005-0000-0000-0000D8070000}"/>
    <cellStyle name="_bom updated on 2002-11-10_Neo Scorecard 08_27 Revised by Daniel_RemyMechMaterialSpec_Seville 081114" xfId="2013" xr:uid="{00000000-0005-0000-0000-0000D9070000}"/>
    <cellStyle name="_bom updated on 2002-11-10_Neo Scorecard 08_27 Revised by Daniel_RemyMechMaterialSpec_Seville 081114_AVL - Apollo" xfId="2014" xr:uid="{00000000-0005-0000-0000-0000DA070000}"/>
    <cellStyle name="_bom updated on 2002-11-10_Neo Scorecard 09_14" xfId="2015" xr:uid="{00000000-0005-0000-0000-0000DB070000}"/>
    <cellStyle name="_bom updated on 2002-11-10_Neo Scorecard 09_14_AVL - Apollo" xfId="2016" xr:uid="{00000000-0005-0000-0000-0000DC070000}"/>
    <cellStyle name="_bom updated on 2002-11-10_Neo Scorecard 09_14_RemyMechMaterialSpec_Seville 081114" xfId="2017" xr:uid="{00000000-0005-0000-0000-0000DD070000}"/>
    <cellStyle name="_bom updated on 2002-11-10_Neo Scorecard 09_14_RemyMechMaterialSpec_Seville 081114_AVL - Apollo" xfId="2018" xr:uid="{00000000-0005-0000-0000-0000DE070000}"/>
    <cellStyle name="_bom updated on 2002-11-10_Neo Scorecard 09_28" xfId="2019" xr:uid="{00000000-0005-0000-0000-0000DF070000}"/>
    <cellStyle name="_bom updated on 2002-11-10_Neo Scorecard 09_28_AVL - Apollo" xfId="2020" xr:uid="{00000000-0005-0000-0000-0000E0070000}"/>
    <cellStyle name="_bom updated on 2002-11-10_Neo Scorecard 09_28_RemyMechMaterialSpec_Seville 081114" xfId="2021" xr:uid="{00000000-0005-0000-0000-0000E1070000}"/>
    <cellStyle name="_bom updated on 2002-11-10_Neo Scorecard 09_28_RemyMechMaterialSpec_Seville 081114_AVL - Apollo" xfId="2022" xr:uid="{00000000-0005-0000-0000-0000E2070000}"/>
    <cellStyle name="_bom updated on 2002-11-10_Neo Vortex dashboard 0121" xfId="2023" xr:uid="{00000000-0005-0000-0000-0000E3070000}"/>
    <cellStyle name="_bom updated on 2002-11-10_Neo Vortex dashboard 0121_AVL - Apollo" xfId="2024" xr:uid="{00000000-0005-0000-0000-0000E4070000}"/>
    <cellStyle name="_bom updated on 2002-11-10_Neo Vortex dashboard 0121_RemyMechMaterialSpec_Seville 081114" xfId="2025" xr:uid="{00000000-0005-0000-0000-0000E5070000}"/>
    <cellStyle name="_bom updated on 2002-11-10_Neo Vortex dashboard 0121_RemyMechMaterialSpec_Seville 081114_AVL - Apollo" xfId="2026" xr:uid="{00000000-0005-0000-0000-0000E6070000}"/>
    <cellStyle name="_bom updated on 2002-11-10_Neo Vortex dashboard 0203 R01" xfId="2027" xr:uid="{00000000-0005-0000-0000-0000E7070000}"/>
    <cellStyle name="_bom updated on 2002-11-10_Neo Vortex dashboard 0203 R01_AVL - Apollo" xfId="2028" xr:uid="{00000000-0005-0000-0000-0000E8070000}"/>
    <cellStyle name="_bom updated on 2002-11-10_Neo Vortex dashboard 0203 R01_RemyMechMaterialSpec_Seville 081114" xfId="2029" xr:uid="{00000000-0005-0000-0000-0000E9070000}"/>
    <cellStyle name="_bom updated on 2002-11-10_Neo Vortex dashboard 0203 R01_RemyMechMaterialSpec_Seville 081114_AVL - Apollo" xfId="2030" xr:uid="{00000000-0005-0000-0000-0000EA070000}"/>
    <cellStyle name="_bom updated on 2002-11-10_NEO-L TT 04_09_05" xfId="2031" xr:uid="{00000000-0005-0000-0000-0000EB070000}"/>
    <cellStyle name="_bom updated on 2002-11-10_NEO-L TT 04_09_05_AVL - Apollo" xfId="2032" xr:uid="{00000000-0005-0000-0000-0000EC070000}"/>
    <cellStyle name="_bom updated on 2002-11-10_NEO-L TT 04_09_05_RemyMechMaterialSpec_Seville 081114" xfId="2033" xr:uid="{00000000-0005-0000-0000-0000ED070000}"/>
    <cellStyle name="_bom updated on 2002-11-10_NEO-L TT 04_09_05_RemyMechMaterialSpec_Seville 081114_AVL - Apollo" xfId="2034" xr:uid="{00000000-0005-0000-0000-0000EE070000}"/>
    <cellStyle name="_bom updated on 2002-11-10_NEO-L TT 04_26_05" xfId="2035" xr:uid="{00000000-0005-0000-0000-0000EF070000}"/>
    <cellStyle name="_bom updated on 2002-11-10_NEO-L TT 04_26_05_AVL - Apollo" xfId="2036" xr:uid="{00000000-0005-0000-0000-0000F0070000}"/>
    <cellStyle name="_bom updated on 2002-11-10_NEO-L TT 04_26_05_RemyMechMaterialSpec_Seville 081114" xfId="2037" xr:uid="{00000000-0005-0000-0000-0000F1070000}"/>
    <cellStyle name="_bom updated on 2002-11-10_NEO-L TT 04_26_05_RemyMechMaterialSpec_Seville 081114_AVL - Apollo" xfId="2038" xr:uid="{00000000-0005-0000-0000-0000F2070000}"/>
    <cellStyle name="_bom updated on 2002-11-10_NEO-L TT 05_10_05 DM" xfId="2039" xr:uid="{00000000-0005-0000-0000-0000F3070000}"/>
    <cellStyle name="_bom updated on 2002-11-10_NEO-L TT 05_10_05 DM_AVL - Apollo" xfId="2040" xr:uid="{00000000-0005-0000-0000-0000F4070000}"/>
    <cellStyle name="_bom updated on 2002-11-10_NEO-L TT 05_10_05 DM_RemyMechMaterialSpec_Seville 081114" xfId="2041" xr:uid="{00000000-0005-0000-0000-0000F5070000}"/>
    <cellStyle name="_bom updated on 2002-11-10_NEO-L TT 05_10_05 DM_RemyMechMaterialSpec_Seville 081114_AVL - Apollo" xfId="2042" xr:uid="{00000000-0005-0000-0000-0000F6070000}"/>
    <cellStyle name="_bom updated on 2002-11-10_NPI Product Launch Dates 2_17_05" xfId="2043" xr:uid="{00000000-0005-0000-0000-0000F7070000}"/>
    <cellStyle name="_bom updated on 2002-11-10_NPI Product Launch Dates 2_17_05_AVL - Apollo" xfId="2044" xr:uid="{00000000-0005-0000-0000-0000F8070000}"/>
    <cellStyle name="_bom updated on 2002-11-10_NPI Product Launch Dates 2_17_05_RemyMechMaterialSpec_Seville 081114" xfId="2045" xr:uid="{00000000-0005-0000-0000-0000F9070000}"/>
    <cellStyle name="_bom updated on 2002-11-10_NPI Product Launch Dates 2_17_05_RemyMechMaterialSpec_Seville 081114_AVL - Apollo" xfId="2046" xr:uid="{00000000-0005-0000-0000-0000FA070000}"/>
    <cellStyle name="_bom updated on 2002-11-10_Plastic MATRIX" xfId="2047" xr:uid="{00000000-0005-0000-0000-0000FB070000}"/>
    <cellStyle name="_bom updated on 2002-11-10_Plastic MATRIX_AVL - Apollo" xfId="2048" xr:uid="{00000000-0005-0000-0000-0000FC070000}"/>
    <cellStyle name="_bom updated on 2002-11-10_Plastic MATRIX_RemyMechMaterialSpec_Seville 081114" xfId="2049" xr:uid="{00000000-0005-0000-0000-0000FD070000}"/>
    <cellStyle name="_bom updated on 2002-11-10_Plastic MATRIX_RemyMechMaterialSpec_Seville 081114_AVL - Apollo" xfId="2050" xr:uid="{00000000-0005-0000-0000-0000FE070000}"/>
    <cellStyle name="_bom updated on 2002-11-10_PPAP for Neo Chassis 1209" xfId="2051" xr:uid="{00000000-0005-0000-0000-0000FF070000}"/>
    <cellStyle name="_bom updated on 2002-11-10_PPAP for Neo Chassis 1209_AVL - Apollo" xfId="2052" xr:uid="{00000000-0005-0000-0000-000000080000}"/>
    <cellStyle name="_bom updated on 2002-11-10_PPAP for Neo Chassis 1209_RemyMechMaterialSpec_Seville 081114" xfId="2053" xr:uid="{00000000-0005-0000-0000-000001080000}"/>
    <cellStyle name="_bom updated on 2002-11-10_PPAP for Neo Chassis 1209_RemyMechMaterialSpec_Seville 081114_AVL - Apollo" xfId="2054" xr:uid="{00000000-0005-0000-0000-000002080000}"/>
    <cellStyle name="_bom updated on 2002-11-10_Purchase items tracker" xfId="2055" xr:uid="{00000000-0005-0000-0000-000003080000}"/>
    <cellStyle name="_bom updated on 2002-11-10_Purchase items tracker 3.23" xfId="2056" xr:uid="{00000000-0005-0000-0000-000004080000}"/>
    <cellStyle name="_bom updated on 2002-11-10_Purchase items tracker 3.23_AVL - Apollo" xfId="2057" xr:uid="{00000000-0005-0000-0000-000005080000}"/>
    <cellStyle name="_bom updated on 2002-11-10_Purchase items tracker 3.23_IBM Bearcat Cost Roll UP (1019051) - to Doug REV 7.0" xfId="2058" xr:uid="{00000000-0005-0000-0000-000006080000}"/>
    <cellStyle name="_bom updated on 2002-11-10_Purchase items tracker 3.23_IBM Bearcat Cost Roll UP (1019051) - to Doug REV 7.0_AVL - Apollo" xfId="2059" xr:uid="{00000000-0005-0000-0000-000007080000}"/>
    <cellStyle name="_bom updated on 2002-11-10_Purchase items tracker 3.23_IBM Bearcat Cost Roll UP (1019051) - to Doug REV 7.0_RemyMechMaterialSpec_Seville 081114" xfId="2060" xr:uid="{00000000-0005-0000-0000-000008080000}"/>
    <cellStyle name="_bom updated on 2002-11-10_Purchase items tracker 3.23_IBM Bearcat Cost Roll UP (1019051) - to Doug REV 7.0_RemyMechMaterialSpec_Seville 081114_AVL - Apollo" xfId="2061" xr:uid="{00000000-0005-0000-0000-000009080000}"/>
    <cellStyle name="_bom updated on 2002-11-10_Purchase items tracker 3.23_IBM Bearcat RFQ DOUMEN 17 May 05 Rev2A" xfId="2062" xr:uid="{00000000-0005-0000-0000-00000A080000}"/>
    <cellStyle name="_bom updated on 2002-11-10_Purchase items tracker 3.23_IBM Bearcat RFQ DOUMEN 17 May 05 Rev2A_AVL - Apollo" xfId="2063" xr:uid="{00000000-0005-0000-0000-00000B080000}"/>
    <cellStyle name="_bom updated on 2002-11-10_Purchase items tracker 3.23_IBM Bearcat RFQ DOUMEN 17 May 05 Rev2A_IBM Bearcat Cost Roll UP (1019051) - to Doug REV 7.0" xfId="2064" xr:uid="{00000000-0005-0000-0000-00000C080000}"/>
    <cellStyle name="_bom updated on 2002-11-10_Purchase items tracker 3.23_IBM Bearcat RFQ DOUMEN 17 May 05 Rev2A_IBM Bearcat Cost Roll UP (1019051) - to Doug REV 7.0_AVL - Apollo" xfId="2065" xr:uid="{00000000-0005-0000-0000-00000D080000}"/>
    <cellStyle name="_bom updated on 2002-11-10_Purchase items tracker 3.23_IBM Bearcat RFQ DOUMEN 17 May 05 Rev2A_IBM Bearcat Cost Roll UP (1019051) - to Doug REV 7.0_RemyMechMaterialSpec_Seville 081114" xfId="2066" xr:uid="{00000000-0005-0000-0000-00000E080000}"/>
    <cellStyle name="_bom updated on 2002-11-10_Purchase items tracker 3.23_IBM Bearcat RFQ DOUMEN 17 May 05 Rev2A_IBM Bearcat Cost Roll UP (1019051) - to Doug REV 7.0_RemyMechMaterialSpec_Seville 081114_AVL - Apollo" xfId="2067" xr:uid="{00000000-0005-0000-0000-00000F080000}"/>
    <cellStyle name="_bom updated on 2002-11-10_Purchase items tracker 3.23_IBM Bearcat RFQ DOUMEN 17 May 05 Rev2A_RemyMechMaterialSpec_Seville 081114" xfId="2068" xr:uid="{00000000-0005-0000-0000-000010080000}"/>
    <cellStyle name="_bom updated on 2002-11-10_Purchase items tracker 3.23_IBM Bearcat RFQ DOUMEN 17 May 05 Rev2A_RemyMechMaterialSpec_Seville 081114_AVL - Apollo" xfId="2069" xr:uid="{00000000-0005-0000-0000-000011080000}"/>
    <cellStyle name="_bom updated on 2002-11-10_Purchase items tracker 3.23_IBM Bearcat RFQ DOUMEN 17 May 05 Rev2A_Zero cost of IBM Bearcat (090105)" xfId="2070" xr:uid="{00000000-0005-0000-0000-000012080000}"/>
    <cellStyle name="_bom updated on 2002-11-10_Purchase items tracker 3.23_IBM Bearcat RFQ DOUMEN 17 May 05 Rev2A_Zero cost of IBM Bearcat (090105)_AVL - Apollo" xfId="2071" xr:uid="{00000000-0005-0000-0000-000013080000}"/>
    <cellStyle name="_bom updated on 2002-11-10_Purchase items tracker 3.23_IBM Bearcat RFQ DOUMEN 17 May 05 Rev2A_Zero cost of IBM Bearcat (090105)_RemyMechMaterialSpec_Seville 081114" xfId="2072" xr:uid="{00000000-0005-0000-0000-000014080000}"/>
    <cellStyle name="_bom updated on 2002-11-10_Purchase items tracker 3.23_IBM Bearcat RFQ DOUMEN 17 May 05 Rev2A_Zero cost of IBM Bearcat (090105)_RemyMechMaterialSpec_Seville 081114_AVL - Apollo" xfId="2073" xr:uid="{00000000-0005-0000-0000-000015080000}"/>
    <cellStyle name="_bom updated on 2002-11-10_Purchase items tracker 3.23_RemyMechMaterialSpec_Seville 081114" xfId="2074" xr:uid="{00000000-0005-0000-0000-000016080000}"/>
    <cellStyle name="_bom updated on 2002-11-10_Purchase items tracker 3.23_RemyMechMaterialSpec_Seville 081114_AVL - Apollo" xfId="2075" xr:uid="{00000000-0005-0000-0000-000017080000}"/>
    <cellStyle name="_bom updated on 2002-11-10_Purchase items tracker ODM" xfId="2076" xr:uid="{00000000-0005-0000-0000-000018080000}"/>
    <cellStyle name="_bom updated on 2002-11-10_Purchase items tracker ODM_AVL - Apollo" xfId="2077" xr:uid="{00000000-0005-0000-0000-000019080000}"/>
    <cellStyle name="_bom updated on 2002-11-10_Purchase items tracker ODM_IBM Bearcat Cost Roll UP (1019051) - to Doug REV 7.0" xfId="2078" xr:uid="{00000000-0005-0000-0000-00001A080000}"/>
    <cellStyle name="_bom updated on 2002-11-10_Purchase items tracker ODM_IBM Bearcat Cost Roll UP (1019051) - to Doug REV 7.0_AVL - Apollo" xfId="2079" xr:uid="{00000000-0005-0000-0000-00001B080000}"/>
    <cellStyle name="_bom updated on 2002-11-10_Purchase items tracker ODM_IBM Bearcat Cost Roll UP (1019051) - to Doug REV 7.0_RemyMechMaterialSpec_Seville 081114" xfId="2080" xr:uid="{00000000-0005-0000-0000-00001C080000}"/>
    <cellStyle name="_bom updated on 2002-11-10_Purchase items tracker ODM_IBM Bearcat Cost Roll UP (1019051) - to Doug REV 7.0_RemyMechMaterialSpec_Seville 081114_AVL - Apollo" xfId="2081" xr:uid="{00000000-0005-0000-0000-00001D080000}"/>
    <cellStyle name="_bom updated on 2002-11-10_Purchase items tracker ODM_IBM Bearcat Quote rollup Declared Cost 11 May1" xfId="2082" xr:uid="{00000000-0005-0000-0000-00001E080000}"/>
    <cellStyle name="_bom updated on 2002-11-10_Purchase items tracker ODM_IBM Bearcat Quote rollup Declared Cost 11 May1_AVL - Apollo" xfId="2083" xr:uid="{00000000-0005-0000-0000-00001F080000}"/>
    <cellStyle name="_bom updated on 2002-11-10_Purchase items tracker ODM_IBM Bearcat Quote rollup Declared Cost 11 May1_IBM Bearcat Cost Roll UP (1019051) - to Doug REV 7.0" xfId="2084" xr:uid="{00000000-0005-0000-0000-000020080000}"/>
    <cellStyle name="_bom updated on 2002-11-10_Purchase items tracker ODM_IBM Bearcat Quote rollup Declared Cost 11 May1_IBM Bearcat Cost Roll UP (1019051) - to Doug REV 7.0_AVL - Apollo" xfId="2085" xr:uid="{00000000-0005-0000-0000-000021080000}"/>
    <cellStyle name="_bom updated on 2002-11-10_Purchase items tracker ODM_IBM Bearcat Quote rollup Declared Cost 11 May1_IBM Bearcat Cost Roll UP (1019051) - to Doug REV 7.0_RemyMechMaterialSpec_Seville 081114" xfId="2086" xr:uid="{00000000-0005-0000-0000-000022080000}"/>
    <cellStyle name="_bom updated on 2002-11-10_Purchase items tracker ODM_IBM Bearcat Quote rollup Declared Cost 11 May1_IBM Bearcat Cost Roll UP (1019051) - to Doug REV 7.0_RemyMechMaterialSpec_Seville 081114_AVL - Apollo" xfId="2087" xr:uid="{00000000-0005-0000-0000-000023080000}"/>
    <cellStyle name="_bom updated on 2002-11-10_Purchase items tracker ODM_IBM Bearcat Quote rollup Declared Cost 11 May1_RemyMechMaterialSpec_Seville 081114" xfId="2088" xr:uid="{00000000-0005-0000-0000-000024080000}"/>
    <cellStyle name="_bom updated on 2002-11-10_Purchase items tracker ODM_IBM Bearcat Quote rollup Declared Cost 11 May1_RemyMechMaterialSpec_Seville 081114_AVL - Apollo" xfId="2089" xr:uid="{00000000-0005-0000-0000-000025080000}"/>
    <cellStyle name="_bom updated on 2002-11-10_Purchase items tracker ODM_IBM Bearcat Quote rollup Declared Cost 11 May1_Zero cost of IBM Bearcat (090105)" xfId="2090" xr:uid="{00000000-0005-0000-0000-000026080000}"/>
    <cellStyle name="_bom updated on 2002-11-10_Purchase items tracker ODM_IBM Bearcat Quote rollup Declared Cost 11 May1_Zero cost of IBM Bearcat (090105)_AVL - Apollo" xfId="2091" xr:uid="{00000000-0005-0000-0000-000027080000}"/>
    <cellStyle name="_bom updated on 2002-11-10_Purchase items tracker ODM_IBM Bearcat Quote rollup Declared Cost 11 May1_Zero cost of IBM Bearcat (090105)_RemyMechMaterialSpec_Seville 081114" xfId="2092" xr:uid="{00000000-0005-0000-0000-000028080000}"/>
    <cellStyle name="_bom updated on 2002-11-10_Purchase items tracker ODM_IBM Bearcat Quote rollup Declared Cost 11 May1_Zero cost of IBM Bearcat (090105)_RemyMechMaterialSpec_Seville 081114_AVL - Apollo" xfId="2093" xr:uid="{00000000-0005-0000-0000-000029080000}"/>
    <cellStyle name="_bom updated on 2002-11-10_Purchase items tracker ODM_IBM Bearcat Quote rollup Declared Cost 11 May1_Zero cost of IBM Bearcat 003" xfId="2094" xr:uid="{00000000-0005-0000-0000-00002A080000}"/>
    <cellStyle name="_bom updated on 2002-11-10_Purchase items tracker ODM_IBM Bearcat Quote rollup Declared Cost 11 May1_Zero cost of IBM Bearcat 003 R YL" xfId="2095" xr:uid="{00000000-0005-0000-0000-00002B080000}"/>
    <cellStyle name="_bom updated on 2002-11-10_Purchase items tracker ODM_IBM Bearcat Quote rollup Declared Cost 11 May1_Zero cost of IBM Bearcat 003 R YL Proposal" xfId="2096" xr:uid="{00000000-0005-0000-0000-00002C080000}"/>
    <cellStyle name="_bom updated on 2002-11-10_Purchase items tracker ODM_IBM Bearcat Quote rollup Declared Cost 11 May1_Zero cost of IBM Bearcat 003 R YL Proposal_AVL - Apollo" xfId="2097" xr:uid="{00000000-0005-0000-0000-00002D080000}"/>
    <cellStyle name="_bom updated on 2002-11-10_Purchase items tracker ODM_IBM Bearcat Quote rollup Declared Cost 11 May1_Zero cost of IBM Bearcat 003 R YL Proposal_IBM Bearcat Cost Roll UP (1019051) - to Doug REV 7.0" xfId="2098" xr:uid="{00000000-0005-0000-0000-00002E080000}"/>
    <cellStyle name="_bom updated on 2002-11-10_Purchase items tracker ODM_IBM Bearcat Quote rollup Declared Cost 11 May1_Zero cost of IBM Bearcat 003 R YL Proposal_IBM Bearcat Cost Roll UP (1019051) - to Doug REV 7.0_AVL - Apollo" xfId="2099" xr:uid="{00000000-0005-0000-0000-00002F080000}"/>
    <cellStyle name="_bom updated on 2002-11-10_Purchase items tracker ODM_IBM Bearcat Quote rollup Declared Cost 11 May1_Zero cost of IBM Bearcat 003 R YL Proposal_IBM Bearcat Cost Roll UP (1019051) - to Doug REV 7.0_RemyMechMaterialSpec_Seville 081114" xfId="2100" xr:uid="{00000000-0005-0000-0000-000030080000}"/>
    <cellStyle name="_bom updated on 2002-11-10_Purchase items tracker ODM_IBM Bearcat Quote rollup Declared Cost 11 May1_Zero cost of IBM Bearcat 003 R YL Proposal_IBM Bearcat Cost Roll UP (1019051) - to Doug REV 7.0_RemyMechMaterialSpec_Seville 081114_AVL - Apollo" xfId="2101" xr:uid="{00000000-0005-0000-0000-000031080000}"/>
    <cellStyle name="_bom updated on 2002-11-10_Purchase items tracker ODM_IBM Bearcat Quote rollup Declared Cost 11 May1_Zero cost of IBM Bearcat 003 R YL Proposal_RemyMechMaterialSpec_Seville 081114" xfId="2102" xr:uid="{00000000-0005-0000-0000-000032080000}"/>
    <cellStyle name="_bom updated on 2002-11-10_Purchase items tracker ODM_IBM Bearcat Quote rollup Declared Cost 11 May1_Zero cost of IBM Bearcat 003 R YL Proposal_RemyMechMaterialSpec_Seville 081114_AVL - Apollo" xfId="2103" xr:uid="{00000000-0005-0000-0000-000033080000}"/>
    <cellStyle name="_bom updated on 2002-11-10_Purchase items tracker ODM_IBM Bearcat Quote rollup Declared Cost 11 May1_Zero cost of IBM Bearcat 003 R YL_AVL - Apollo" xfId="2104" xr:uid="{00000000-0005-0000-0000-000034080000}"/>
    <cellStyle name="_bom updated on 2002-11-10_Purchase items tracker ODM_IBM Bearcat Quote rollup Declared Cost 11 May1_Zero cost of IBM Bearcat 003 R YL_IBM Bearcat Cost Roll UP (1019051) - to Doug REV 7.0" xfId="2105" xr:uid="{00000000-0005-0000-0000-000035080000}"/>
    <cellStyle name="_bom updated on 2002-11-10_Purchase items tracker ODM_IBM Bearcat Quote rollup Declared Cost 11 May1_Zero cost of IBM Bearcat 003 R YL_IBM Bearcat Cost Roll UP (1019051) - to Doug REV 7.0_AVL - Apollo" xfId="2106" xr:uid="{00000000-0005-0000-0000-000036080000}"/>
    <cellStyle name="_bom updated on 2002-11-10_Purchase items tracker ODM_IBM Bearcat Quote rollup Declared Cost 11 May1_Zero cost of IBM Bearcat 003 R YL_IBM Bearcat Cost Roll UP (1019051) - to Doug REV 7.0_RemyMechMaterialSpec_Seville 081114" xfId="2107" xr:uid="{00000000-0005-0000-0000-000037080000}"/>
    <cellStyle name="_bom updated on 2002-11-10_Purchase items tracker ODM_IBM Bearcat Quote rollup Declared Cost 11 May1_Zero cost of IBM Bearcat 003 R YL_IBM Bearcat Cost Roll UP (1019051) - to Doug REV 7.0_RemyMechMaterialSpec_Seville 081114_AVL - Apollo" xfId="2108" xr:uid="{00000000-0005-0000-0000-000038080000}"/>
    <cellStyle name="_bom updated on 2002-11-10_Purchase items tracker ODM_IBM Bearcat Quote rollup Declared Cost 11 May1_Zero cost of IBM Bearcat 003 R YL_RemyMechMaterialSpec_Seville 081114" xfId="2109" xr:uid="{00000000-0005-0000-0000-000039080000}"/>
    <cellStyle name="_bom updated on 2002-11-10_Purchase items tracker ODM_IBM Bearcat Quote rollup Declared Cost 11 May1_Zero cost of IBM Bearcat 003 R YL_RemyMechMaterialSpec_Seville 081114_AVL - Apollo" xfId="2110" xr:uid="{00000000-0005-0000-0000-00003A080000}"/>
    <cellStyle name="_bom updated on 2002-11-10_Purchase items tracker ODM_IBM Bearcat Quote rollup Declared Cost 11 May1_Zero cost of IBM Bearcat 003_AVL - Apollo" xfId="2111" xr:uid="{00000000-0005-0000-0000-00003B080000}"/>
    <cellStyle name="_bom updated on 2002-11-10_Purchase items tracker ODM_IBM Bearcat Quote rollup Declared Cost 11 May1_Zero cost of IBM Bearcat 003_IBM Bearcat Cost Roll UP (1019051) - to Doug REV 7.0" xfId="2112" xr:uid="{00000000-0005-0000-0000-00003C080000}"/>
    <cellStyle name="_bom updated on 2002-11-10_Purchase items tracker ODM_IBM Bearcat Quote rollup Declared Cost 11 May1_Zero cost of IBM Bearcat 003_IBM Bearcat Cost Roll UP (1019051) - to Doug REV 7.0_AVL - Apollo" xfId="2113" xr:uid="{00000000-0005-0000-0000-00003D080000}"/>
    <cellStyle name="_bom updated on 2002-11-10_Purchase items tracker ODM_IBM Bearcat Quote rollup Declared Cost 11 May1_Zero cost of IBM Bearcat 003_IBM Bearcat Cost Roll UP (1019051) - to Doug REV 7.0_RemyMechMaterialSpec_Seville 081114" xfId="2114" xr:uid="{00000000-0005-0000-0000-00003E080000}"/>
    <cellStyle name="_bom updated on 2002-11-10_Purchase items tracker ODM_IBM Bearcat Quote rollup Declared Cost 11 May1_Zero cost of IBM Bearcat 003_IBM Bearcat Cost Roll UP (1019051) - to Doug REV 7.0_RemyMechMaterialSpec_Seville 081114_AVL - Apollo" xfId="2115" xr:uid="{00000000-0005-0000-0000-00003F080000}"/>
    <cellStyle name="_bom updated on 2002-11-10_Purchase items tracker ODM_IBM Bearcat Quote rollup Declared Cost 11 May1_Zero cost of IBM Bearcat 003_RemyMechMaterialSpec_Seville 081114" xfId="2116" xr:uid="{00000000-0005-0000-0000-000040080000}"/>
    <cellStyle name="_bom updated on 2002-11-10_Purchase items tracker ODM_IBM Bearcat Quote rollup Declared Cost 11 May1_Zero cost of IBM Bearcat 003_RemyMechMaterialSpec_Seville 081114_AVL - Apollo" xfId="2117" xr:uid="{00000000-0005-0000-0000-000041080000}"/>
    <cellStyle name="_bom updated on 2002-11-10_Purchase items tracker ODM_IBM Bearcat RFQ DOUMEN 17 May 05 Rev2A" xfId="2118" xr:uid="{00000000-0005-0000-0000-000042080000}"/>
    <cellStyle name="_bom updated on 2002-11-10_Purchase items tracker ODM_IBM Bearcat RFQ DOUMEN 17 May 05 Rev2A_AVL - Apollo" xfId="2119" xr:uid="{00000000-0005-0000-0000-000043080000}"/>
    <cellStyle name="_bom updated on 2002-11-10_Purchase items tracker ODM_IBM Bearcat RFQ DOUMEN 17 May 05 Rev2A_IBM Bearcat Cost Roll UP (1019051) - to Doug REV 7.0" xfId="2120" xr:uid="{00000000-0005-0000-0000-000044080000}"/>
    <cellStyle name="_bom updated on 2002-11-10_Purchase items tracker ODM_IBM Bearcat RFQ DOUMEN 17 May 05 Rev2A_IBM Bearcat Cost Roll UP (1019051) - to Doug REV 7.0_AVL - Apollo" xfId="2121" xr:uid="{00000000-0005-0000-0000-000045080000}"/>
    <cellStyle name="_bom updated on 2002-11-10_Purchase items tracker ODM_IBM Bearcat RFQ DOUMEN 17 May 05 Rev2A_IBM Bearcat Cost Roll UP (1019051) - to Doug REV 7.0_RemyMechMaterialSpec_Seville 081114" xfId="2122" xr:uid="{00000000-0005-0000-0000-000046080000}"/>
    <cellStyle name="_bom updated on 2002-11-10_Purchase items tracker ODM_IBM Bearcat RFQ DOUMEN 17 May 05 Rev2A_IBM Bearcat Cost Roll UP (1019051) - to Doug REV 7.0_RemyMechMaterialSpec_Seville 081114_AVL - Apollo" xfId="2123" xr:uid="{00000000-0005-0000-0000-000047080000}"/>
    <cellStyle name="_bom updated on 2002-11-10_Purchase items tracker ODM_IBM Bearcat RFQ DOUMEN 17 May 05 Rev2A_RemyMechMaterialSpec_Seville 081114" xfId="2124" xr:uid="{00000000-0005-0000-0000-000048080000}"/>
    <cellStyle name="_bom updated on 2002-11-10_Purchase items tracker ODM_IBM Bearcat RFQ DOUMEN 17 May 05 Rev2A_RemyMechMaterialSpec_Seville 081114_AVL - Apollo" xfId="2125" xr:uid="{00000000-0005-0000-0000-000049080000}"/>
    <cellStyle name="_bom updated on 2002-11-10_Purchase items tracker ODM_IBM Bearcat RFQ DOUMEN 17 May 05 Rev2A_Zero cost of IBM Bearcat (090105)" xfId="2126" xr:uid="{00000000-0005-0000-0000-00004A080000}"/>
    <cellStyle name="_bom updated on 2002-11-10_Purchase items tracker ODM_IBM Bearcat RFQ DOUMEN 17 May 05 Rev2A_Zero cost of IBM Bearcat (090105)_AVL - Apollo" xfId="2127" xr:uid="{00000000-0005-0000-0000-00004B080000}"/>
    <cellStyle name="_bom updated on 2002-11-10_Purchase items tracker ODM_IBM Bearcat RFQ DOUMEN 17 May 05 Rev2A_Zero cost of IBM Bearcat (090105)_RemyMechMaterialSpec_Seville 081114" xfId="2128" xr:uid="{00000000-0005-0000-0000-00004C080000}"/>
    <cellStyle name="_bom updated on 2002-11-10_Purchase items tracker ODM_IBM Bearcat RFQ DOUMEN 17 May 05 Rev2A_Zero cost of IBM Bearcat (090105)_RemyMechMaterialSpec_Seville 081114_AVL - Apollo" xfId="2129" xr:uid="{00000000-0005-0000-0000-00004D080000}"/>
    <cellStyle name="_bom updated on 2002-11-10_Purchase items tracker ODM_RemyMechMaterialSpec_Seville 081114" xfId="2130" xr:uid="{00000000-0005-0000-0000-00004E080000}"/>
    <cellStyle name="_bom updated on 2002-11-10_Purchase items tracker ODM_RemyMechMaterialSpec_Seville 081114_AVL - Apollo" xfId="2131" xr:uid="{00000000-0005-0000-0000-00004F080000}"/>
    <cellStyle name="_bom updated on 2002-11-10_Purchase items tracker ODM1" xfId="2132" xr:uid="{00000000-0005-0000-0000-000050080000}"/>
    <cellStyle name="_bom updated on 2002-11-10_Purchase items tracker ODM1_AVL - Apollo" xfId="2133" xr:uid="{00000000-0005-0000-0000-000051080000}"/>
    <cellStyle name="_bom updated on 2002-11-10_Purchase items tracker ODM1_IBM Bearcat Cost Roll UP (1019051) - to Doug REV 7.0" xfId="2134" xr:uid="{00000000-0005-0000-0000-000052080000}"/>
    <cellStyle name="_bom updated on 2002-11-10_Purchase items tracker ODM1_IBM Bearcat Cost Roll UP (1019051) - to Doug REV 7.0_AVL - Apollo" xfId="2135" xr:uid="{00000000-0005-0000-0000-000053080000}"/>
    <cellStyle name="_bom updated on 2002-11-10_Purchase items tracker ODM1_IBM Bearcat Cost Roll UP (1019051) - to Doug REV 7.0_RemyMechMaterialSpec_Seville 081114" xfId="2136" xr:uid="{00000000-0005-0000-0000-000054080000}"/>
    <cellStyle name="_bom updated on 2002-11-10_Purchase items tracker ODM1_IBM Bearcat Cost Roll UP (1019051) - to Doug REV 7.0_RemyMechMaterialSpec_Seville 081114_AVL - Apollo" xfId="2137" xr:uid="{00000000-0005-0000-0000-000055080000}"/>
    <cellStyle name="_bom updated on 2002-11-10_Purchase items tracker ODM1_IBM Bearcat RFQ DOUMEN 17 May 05 Rev2A" xfId="2138" xr:uid="{00000000-0005-0000-0000-000056080000}"/>
    <cellStyle name="_bom updated on 2002-11-10_Purchase items tracker ODM1_IBM Bearcat RFQ DOUMEN 17 May 05 Rev2A_AVL - Apollo" xfId="2139" xr:uid="{00000000-0005-0000-0000-000057080000}"/>
    <cellStyle name="_bom updated on 2002-11-10_Purchase items tracker ODM1_IBM Bearcat RFQ DOUMEN 17 May 05 Rev2A_IBM Bearcat Cost Roll UP (1019051) - to Doug REV 7.0" xfId="2140" xr:uid="{00000000-0005-0000-0000-000058080000}"/>
    <cellStyle name="_bom updated on 2002-11-10_Purchase items tracker ODM1_IBM Bearcat RFQ DOUMEN 17 May 05 Rev2A_IBM Bearcat Cost Roll UP (1019051) - to Doug REV 7.0_AVL - Apollo" xfId="2141" xr:uid="{00000000-0005-0000-0000-000059080000}"/>
    <cellStyle name="_bom updated on 2002-11-10_Purchase items tracker ODM1_IBM Bearcat RFQ DOUMEN 17 May 05 Rev2A_IBM Bearcat Cost Roll UP (1019051) - to Doug REV 7.0_RemyMechMaterialSpec_Seville 081114" xfId="2142" xr:uid="{00000000-0005-0000-0000-00005A080000}"/>
    <cellStyle name="_bom updated on 2002-11-10_Purchase items tracker ODM1_IBM Bearcat RFQ DOUMEN 17 May 05 Rev2A_IBM Bearcat Cost Roll UP (1019051) - to Doug REV 7.0_RemyMechMaterialSpec_Seville 081114_AVL - Apollo" xfId="2143" xr:uid="{00000000-0005-0000-0000-00005B080000}"/>
    <cellStyle name="_bom updated on 2002-11-10_Purchase items tracker ODM1_IBM Bearcat RFQ DOUMEN 17 May 05 Rev2A_RemyMechMaterialSpec_Seville 081114" xfId="2144" xr:uid="{00000000-0005-0000-0000-00005C080000}"/>
    <cellStyle name="_bom updated on 2002-11-10_Purchase items tracker ODM1_IBM Bearcat RFQ DOUMEN 17 May 05 Rev2A_RemyMechMaterialSpec_Seville 081114_AVL - Apollo" xfId="2145" xr:uid="{00000000-0005-0000-0000-00005D080000}"/>
    <cellStyle name="_bom updated on 2002-11-10_Purchase items tracker ODM1_IBM Bearcat RFQ DOUMEN 17 May 05 Rev2A_Zero cost of IBM Bearcat (090105)" xfId="2146" xr:uid="{00000000-0005-0000-0000-00005E080000}"/>
    <cellStyle name="_bom updated on 2002-11-10_Purchase items tracker ODM1_IBM Bearcat RFQ DOUMEN 17 May 05 Rev2A_Zero cost of IBM Bearcat (090105)_AVL - Apollo" xfId="2147" xr:uid="{00000000-0005-0000-0000-00005F080000}"/>
    <cellStyle name="_bom updated on 2002-11-10_Purchase items tracker ODM1_IBM Bearcat RFQ DOUMEN 17 May 05 Rev2A_Zero cost of IBM Bearcat (090105)_RemyMechMaterialSpec_Seville 081114" xfId="2148" xr:uid="{00000000-0005-0000-0000-000060080000}"/>
    <cellStyle name="_bom updated on 2002-11-10_Purchase items tracker ODM1_IBM Bearcat RFQ DOUMEN 17 May 05 Rev2A_Zero cost of IBM Bearcat (090105)_RemyMechMaterialSpec_Seville 081114_AVL - Apollo" xfId="2149" xr:uid="{00000000-0005-0000-0000-000061080000}"/>
    <cellStyle name="_bom updated on 2002-11-10_Purchase items tracker ODM1_RemyMechMaterialSpec_Seville 081114" xfId="2150" xr:uid="{00000000-0005-0000-0000-000062080000}"/>
    <cellStyle name="_bom updated on 2002-11-10_Purchase items tracker ODM1_RemyMechMaterialSpec_Seville 081114_AVL - Apollo" xfId="2151" xr:uid="{00000000-0005-0000-0000-000063080000}"/>
    <cellStyle name="_bom updated on 2002-11-10_Purchase items tracker_AVL - Apollo" xfId="2152" xr:uid="{00000000-0005-0000-0000-000064080000}"/>
    <cellStyle name="_bom updated on 2002-11-10_Purchase items tracker_IBM Bearcat Cost Roll UP (1019051) - to Doug REV 7.0" xfId="2153" xr:uid="{00000000-0005-0000-0000-000065080000}"/>
    <cellStyle name="_bom updated on 2002-11-10_Purchase items tracker_IBM Bearcat Cost Roll UP (1019051) - to Doug REV 7.0_AVL - Apollo" xfId="2154" xr:uid="{00000000-0005-0000-0000-000066080000}"/>
    <cellStyle name="_bom updated on 2002-11-10_Purchase items tracker_IBM Bearcat Cost Roll UP (1019051) - to Doug REV 7.0_RemyMechMaterialSpec_Seville 081114" xfId="2155" xr:uid="{00000000-0005-0000-0000-000067080000}"/>
    <cellStyle name="_bom updated on 2002-11-10_Purchase items tracker_IBM Bearcat Cost Roll UP (1019051) - to Doug REV 7.0_RemyMechMaterialSpec_Seville 081114_AVL - Apollo" xfId="2156" xr:uid="{00000000-0005-0000-0000-000068080000}"/>
    <cellStyle name="_bom updated on 2002-11-10_Purchase items tracker_IBM Bearcat RFQ DOUMEN 17 May 05 Rev2A" xfId="2157" xr:uid="{00000000-0005-0000-0000-000069080000}"/>
    <cellStyle name="_bom updated on 2002-11-10_Purchase items tracker_IBM Bearcat RFQ DOUMEN 17 May 05 Rev2A_AVL - Apollo" xfId="2158" xr:uid="{00000000-0005-0000-0000-00006A080000}"/>
    <cellStyle name="_bom updated on 2002-11-10_Purchase items tracker_IBM Bearcat RFQ DOUMEN 17 May 05 Rev2A_IBM Bearcat Cost Roll UP (1019051) - to Doug REV 7.0" xfId="2159" xr:uid="{00000000-0005-0000-0000-00006B080000}"/>
    <cellStyle name="_bom updated on 2002-11-10_Purchase items tracker_IBM Bearcat RFQ DOUMEN 17 May 05 Rev2A_IBM Bearcat Cost Roll UP (1019051) - to Doug REV 7.0_AVL - Apollo" xfId="2160" xr:uid="{00000000-0005-0000-0000-00006C080000}"/>
    <cellStyle name="_bom updated on 2002-11-10_Purchase items tracker_IBM Bearcat RFQ DOUMEN 17 May 05 Rev2A_IBM Bearcat Cost Roll UP (1019051) - to Doug REV 7.0_RemyMechMaterialSpec_Seville 081114" xfId="2161" xr:uid="{00000000-0005-0000-0000-00006D080000}"/>
    <cellStyle name="_bom updated on 2002-11-10_Purchase items tracker_IBM Bearcat RFQ DOUMEN 17 May 05 Rev2A_IBM Bearcat Cost Roll UP (1019051) - to Doug REV 7.0_RemyMechMaterialSpec_Seville 081114_AVL - Apollo" xfId="2162" xr:uid="{00000000-0005-0000-0000-00006E080000}"/>
    <cellStyle name="_bom updated on 2002-11-10_Purchase items tracker_IBM Bearcat RFQ DOUMEN 17 May 05 Rev2A_RemyMechMaterialSpec_Seville 081114" xfId="2163" xr:uid="{00000000-0005-0000-0000-00006F080000}"/>
    <cellStyle name="_bom updated on 2002-11-10_Purchase items tracker_IBM Bearcat RFQ DOUMEN 17 May 05 Rev2A_RemyMechMaterialSpec_Seville 081114_AVL - Apollo" xfId="2164" xr:uid="{00000000-0005-0000-0000-000070080000}"/>
    <cellStyle name="_bom updated on 2002-11-10_Purchase items tracker_IBM Bearcat RFQ DOUMEN 17 May 05 Rev2A_Zero cost of IBM Bearcat (090105)" xfId="2165" xr:uid="{00000000-0005-0000-0000-000071080000}"/>
    <cellStyle name="_bom updated on 2002-11-10_Purchase items tracker_IBM Bearcat RFQ DOUMEN 17 May 05 Rev2A_Zero cost of IBM Bearcat (090105)_AVL - Apollo" xfId="2166" xr:uid="{00000000-0005-0000-0000-000072080000}"/>
    <cellStyle name="_bom updated on 2002-11-10_Purchase items tracker_IBM Bearcat RFQ DOUMEN 17 May 05 Rev2A_Zero cost of IBM Bearcat (090105)_RemyMechMaterialSpec_Seville 081114" xfId="2167" xr:uid="{00000000-0005-0000-0000-000073080000}"/>
    <cellStyle name="_bom updated on 2002-11-10_Purchase items tracker_IBM Bearcat RFQ DOUMEN 17 May 05 Rev2A_Zero cost of IBM Bearcat (090105)_RemyMechMaterialSpec_Seville 081114_AVL - Apollo" xfId="2168" xr:uid="{00000000-0005-0000-0000-000074080000}"/>
    <cellStyle name="_bom updated on 2002-11-10_Purchase items tracker_RemyMechMaterialSpec_Seville 081114" xfId="2169" xr:uid="{00000000-0005-0000-0000-000075080000}"/>
    <cellStyle name="_bom updated on 2002-11-10_Purchase items tracker_RemyMechMaterialSpec_Seville 081114_AVL - Apollo" xfId="2170" xr:uid="{00000000-0005-0000-0000-000076080000}"/>
    <cellStyle name="_bom updated on 2002-11-10_RemyMechMaterialSpec_Seville 081114" xfId="2171" xr:uid="{00000000-0005-0000-0000-000077080000}"/>
    <cellStyle name="_bom updated on 2002-11-10_RemyMechMaterialSpec_Seville 081114_AVL - Apollo" xfId="2172" xr:uid="{00000000-0005-0000-0000-000078080000}"/>
    <cellStyle name="_bom updated on 2002-11-10_resin formula" xfId="2173" xr:uid="{00000000-0005-0000-0000-000079080000}"/>
    <cellStyle name="_bom updated on 2002-11-10_resin formula_AVL - Apollo" xfId="2174" xr:uid="{00000000-0005-0000-0000-00007A080000}"/>
    <cellStyle name="_bom updated on 2002-11-10_resin formula_IBM Bearcat Cost Roll UP (1019051) - to Doug REV 7.0" xfId="2175" xr:uid="{00000000-0005-0000-0000-00007B080000}"/>
    <cellStyle name="_bom updated on 2002-11-10_resin formula_IBM Bearcat Cost Roll UP (1019051) - to Doug REV 7.0_AVL - Apollo" xfId="2176" xr:uid="{00000000-0005-0000-0000-00007C080000}"/>
    <cellStyle name="_bom updated on 2002-11-10_resin formula_IBM Bearcat Cost Roll UP (1019051) - to Doug REV 7.0_RemyMechMaterialSpec_Seville 081114" xfId="2177" xr:uid="{00000000-0005-0000-0000-00007D080000}"/>
    <cellStyle name="_bom updated on 2002-11-10_resin formula_IBM Bearcat Cost Roll UP (1019051) - to Doug REV 7.0_RemyMechMaterialSpec_Seville 081114_AVL - Apollo" xfId="2178" xr:uid="{00000000-0005-0000-0000-00007E080000}"/>
    <cellStyle name="_bom updated on 2002-11-10_resin formula_IBM Bearcat RFQ DOUMEN 17 May 05 Rev2A" xfId="2179" xr:uid="{00000000-0005-0000-0000-00007F080000}"/>
    <cellStyle name="_bom updated on 2002-11-10_resin formula_IBM Bearcat RFQ DOUMEN 17 May 05 Rev2A_AVL - Apollo" xfId="2180" xr:uid="{00000000-0005-0000-0000-000080080000}"/>
    <cellStyle name="_bom updated on 2002-11-10_resin formula_IBM Bearcat RFQ DOUMEN 17 May 05 Rev2A_IBM Bearcat Cost Roll UP (1019051) - to Doug REV 7.0" xfId="2181" xr:uid="{00000000-0005-0000-0000-000081080000}"/>
    <cellStyle name="_bom updated on 2002-11-10_resin formula_IBM Bearcat RFQ DOUMEN 17 May 05 Rev2A_IBM Bearcat Cost Roll UP (1019051) - to Doug REV 7.0_AVL - Apollo" xfId="2182" xr:uid="{00000000-0005-0000-0000-000082080000}"/>
    <cellStyle name="_bom updated on 2002-11-10_resin formula_IBM Bearcat RFQ DOUMEN 17 May 05 Rev2A_IBM Bearcat Cost Roll UP (1019051) - to Doug REV 7.0_RemyMechMaterialSpec_Seville 081114" xfId="2183" xr:uid="{00000000-0005-0000-0000-000083080000}"/>
    <cellStyle name="_bom updated on 2002-11-10_resin formula_IBM Bearcat RFQ DOUMEN 17 May 05 Rev2A_IBM Bearcat Cost Roll UP (1019051) - to Doug REV 7.0_RemyMechMaterialSpec_Seville 081114_AVL - Apollo" xfId="2184" xr:uid="{00000000-0005-0000-0000-000084080000}"/>
    <cellStyle name="_bom updated on 2002-11-10_resin formula_IBM Bearcat RFQ DOUMEN 17 May 05 Rev2A_RemyMechMaterialSpec_Seville 081114" xfId="2185" xr:uid="{00000000-0005-0000-0000-000085080000}"/>
    <cellStyle name="_bom updated on 2002-11-10_resin formula_IBM Bearcat RFQ DOUMEN 17 May 05 Rev2A_RemyMechMaterialSpec_Seville 081114_AVL - Apollo" xfId="2186" xr:uid="{00000000-0005-0000-0000-000086080000}"/>
    <cellStyle name="_bom updated on 2002-11-10_resin formula_IBM Bearcat RFQ DOUMEN 17 May 05 Rev2A_Zero cost of IBM Bearcat (090105)" xfId="2187" xr:uid="{00000000-0005-0000-0000-000087080000}"/>
    <cellStyle name="_bom updated on 2002-11-10_resin formula_IBM Bearcat RFQ DOUMEN 17 May 05 Rev2A_Zero cost of IBM Bearcat (090105)_AVL - Apollo" xfId="2188" xr:uid="{00000000-0005-0000-0000-000088080000}"/>
    <cellStyle name="_bom updated on 2002-11-10_resin formula_IBM Bearcat RFQ DOUMEN 17 May 05 Rev2A_Zero cost of IBM Bearcat (090105)_RemyMechMaterialSpec_Seville 081114" xfId="2189" xr:uid="{00000000-0005-0000-0000-000089080000}"/>
    <cellStyle name="_bom updated on 2002-11-10_resin formula_IBM Bearcat RFQ DOUMEN 17 May 05 Rev2A_Zero cost of IBM Bearcat (090105)_RemyMechMaterialSpec_Seville 081114_AVL - Apollo" xfId="2190" xr:uid="{00000000-0005-0000-0000-00008A080000}"/>
    <cellStyle name="_bom updated on 2002-11-10_resin formula_RemyMechMaterialSpec_Seville 081114" xfId="2191" xr:uid="{00000000-0005-0000-0000-00008B080000}"/>
    <cellStyle name="_bom updated on 2002-11-10_resin formula_RemyMechMaterialSpec_Seville 081114_AVL - Apollo" xfId="2192" xr:uid="{00000000-0005-0000-0000-00008C080000}"/>
    <cellStyle name="_bom updated on 2002-11-10_Sheet Metal MATRIX" xfId="2193" xr:uid="{00000000-0005-0000-0000-00008D080000}"/>
    <cellStyle name="_bom updated on 2002-11-10_Sheet Metal MATRIX_AVL - Apollo" xfId="2194" xr:uid="{00000000-0005-0000-0000-00008E080000}"/>
    <cellStyle name="_bom updated on 2002-11-10_Sheet Metal MATRIX_RemyMechMaterialSpec_Seville 081114" xfId="2195" xr:uid="{00000000-0005-0000-0000-00008F080000}"/>
    <cellStyle name="_bom updated on 2002-11-10_Sheet Metal MATRIX_RemyMechMaterialSpec_Seville 081114_AVL - Apollo" xfId="2196" xr:uid="{00000000-0005-0000-0000-000090080000}"/>
    <cellStyle name="_bom updated on 2002-11-10_Smit  Material Dashboard 0128 Rev01" xfId="2197" xr:uid="{00000000-0005-0000-0000-000091080000}"/>
    <cellStyle name="_bom updated on 2002-11-10_Smit  Material Dashboard 0128 Rev01_AVL - Apollo" xfId="2198" xr:uid="{00000000-0005-0000-0000-000092080000}"/>
    <cellStyle name="_bom updated on 2002-11-10_Smit  Material Dashboard 0128 Rev01_RemyMechMaterialSpec_Seville 081114" xfId="2199" xr:uid="{00000000-0005-0000-0000-000093080000}"/>
    <cellStyle name="_bom updated on 2002-11-10_Smit  Material Dashboard 0128 Rev01_RemyMechMaterialSpec_Seville 081114_AVL - Apollo" xfId="2200" xr:uid="{00000000-0005-0000-0000-000094080000}"/>
    <cellStyle name="_bom updated on 2002-11-10_Smith Dangerfield Dashboard 02_25 Rev 05" xfId="2201" xr:uid="{00000000-0005-0000-0000-000095080000}"/>
    <cellStyle name="_bom updated on 2002-11-10_Smith Dangerfield Dashboard 02_25 Rev 05_AVL - Apollo" xfId="2202" xr:uid="{00000000-0005-0000-0000-000096080000}"/>
    <cellStyle name="_bom updated on 2002-11-10_Smith Dangerfield Dashboard 02_25 Rev 05_RemyMechMaterialSpec_Seville 081114" xfId="2203" xr:uid="{00000000-0005-0000-0000-000097080000}"/>
    <cellStyle name="_bom updated on 2002-11-10_Smith Dangerfield Dashboard 02_25 Rev 05_RemyMechMaterialSpec_Seville 081114_AVL - Apollo" xfId="2204" xr:uid="{00000000-0005-0000-0000-000098080000}"/>
    <cellStyle name="_bom updated on 2002-11-10_Smith Dangerfield Dashboard 04_27 Rev 01" xfId="2205" xr:uid="{00000000-0005-0000-0000-000099080000}"/>
    <cellStyle name="_bom updated on 2002-11-10_Smith Dangerfield Dashboard 04_27 Rev 01_AVL - Apollo" xfId="2206" xr:uid="{00000000-0005-0000-0000-00009A080000}"/>
    <cellStyle name="_bom updated on 2002-11-10_Smith Dangerfield Dashboard 04_27 Rev 01_RemyMechMaterialSpec_Seville 081114" xfId="2207" xr:uid="{00000000-0005-0000-0000-00009B080000}"/>
    <cellStyle name="_bom updated on 2002-11-10_Smith Dangerfield Dashboard 04_27 Rev 01_RemyMechMaterialSpec_Seville 081114_AVL - Apollo" xfId="2208" xr:uid="{00000000-0005-0000-0000-00009C080000}"/>
    <cellStyle name="_bom updated on 2002-11-10_Smith Dangerfield Plastic TT 3-31-05.LM" xfId="2209" xr:uid="{00000000-0005-0000-0000-00009D080000}"/>
    <cellStyle name="_bom updated on 2002-11-10_Smith Dangerfield Plastic TT 3-31-05.LM_AVL - Apollo" xfId="2210" xr:uid="{00000000-0005-0000-0000-00009E080000}"/>
    <cellStyle name="_bom updated on 2002-11-10_Smith Dangerfield Plastic TT 3-31-05.LM_RemyMechMaterialSpec_Seville 081114" xfId="2211" xr:uid="{00000000-0005-0000-0000-00009F080000}"/>
    <cellStyle name="_bom updated on 2002-11-10_Smith Dangerfield Plastic TT 3-31-05.LM_RemyMechMaterialSpec_Seville 081114_AVL - Apollo" xfId="2212" xr:uid="{00000000-0005-0000-0000-0000A0080000}"/>
    <cellStyle name="_bom updated on 2002-11-10_Smith Dangerfield Plastic TT 4-14-05.LM" xfId="2213" xr:uid="{00000000-0005-0000-0000-0000A1080000}"/>
    <cellStyle name="_bom updated on 2002-11-10_Smith Dangerfield Plastic TT 4-14-05.LM_AVL - Apollo" xfId="2214" xr:uid="{00000000-0005-0000-0000-0000A2080000}"/>
    <cellStyle name="_bom updated on 2002-11-10_Smith Dangerfield Plastic TT 4-14-05.LM_RemyMechMaterialSpec_Seville 081114" xfId="2215" xr:uid="{00000000-0005-0000-0000-0000A3080000}"/>
    <cellStyle name="_bom updated on 2002-11-10_Smith Dangerfield Plastic TT 4-20-05.LM" xfId="2216" xr:uid="{00000000-0005-0000-0000-0000A4080000}"/>
    <cellStyle name="_bom updated on 2002-11-10_Smith Dangerfield Plastic TT 4-20-05.LM_RemyMechMaterialSpec_Seville 081114" xfId="2217" xr:uid="{00000000-0005-0000-0000-0000A5080000}"/>
    <cellStyle name="_bom updated on 2002-11-10_Smith plastic tooling tracker 0225" xfId="2218" xr:uid="{00000000-0005-0000-0000-0000A6080000}"/>
    <cellStyle name="_bom updated on 2002-11-10_Smith plastic tooling tracker 0225_RemyMechMaterialSpec_Seville 081114" xfId="2219" xr:uid="{00000000-0005-0000-0000-0000A7080000}"/>
    <cellStyle name="_bom updated on 2002-11-10_Smith Plastic Tooling Tracker 04-04" xfId="2220" xr:uid="{00000000-0005-0000-0000-0000A8080000}"/>
    <cellStyle name="_bom updated on 2002-11-10_Smith Plastic Tooling Tracker 04-04_RemyMechMaterialSpec_Seville 081114" xfId="2221" xr:uid="{00000000-0005-0000-0000-0000A9080000}"/>
    <cellStyle name="_bom updated on 2002-11-10_Smith Vortex_Chopper  Dashboard" xfId="2222" xr:uid="{00000000-0005-0000-0000-0000AA080000}"/>
    <cellStyle name="_bom updated on 2002-11-10_Smith Vortex_Chopper  Dashboard_RemyMechMaterialSpec_Seville 081114" xfId="2223" xr:uid="{00000000-0005-0000-0000-0000AB080000}"/>
    <cellStyle name="_bom updated on 2002-11-10_SMITH_Metal_TOOL_TRACKER_033105" xfId="2224" xr:uid="{00000000-0005-0000-0000-0000AC080000}"/>
    <cellStyle name="_bom updated on 2002-11-10_SMITH_Metal_TOOL_TRACKER_033105_RemyMechMaterialSpec_Seville 081114" xfId="2225" xr:uid="{00000000-0005-0000-0000-0000AD080000}"/>
    <cellStyle name="_bom updated on 2002-11-10_SMITH_Metal_TOOL_TRACKER_040505" xfId="2226" xr:uid="{00000000-0005-0000-0000-0000AE080000}"/>
    <cellStyle name="_bom updated on 2002-11-10_SMITH_Metal_TOOL_TRACKER_040505_RemyMechMaterialSpec_Seville 081114" xfId="2227" xr:uid="{00000000-0005-0000-0000-0000AF080000}"/>
    <cellStyle name="_bom updated on 2002-11-10_SMITH_Metal_TOOL_TRACKER_041405" xfId="2228" xr:uid="{00000000-0005-0000-0000-0000B0080000}"/>
    <cellStyle name="_bom updated on 2002-11-10_SMITH_Metal_TOOL_TRACKER_041405_RemyMechMaterialSpec_Seville 081114" xfId="2229" xr:uid="{00000000-0005-0000-0000-0000B1080000}"/>
    <cellStyle name="_bom updated on 2002-11-10_SMITH_Metal_TOOL_TRACKER_041505" xfId="2230" xr:uid="{00000000-0005-0000-0000-0000B2080000}"/>
    <cellStyle name="_bom updated on 2002-11-10_SMITH_Metal_TOOL_TRACKER_041505_RemyMechMaterialSpec_Seville 081114" xfId="2231" xr:uid="{00000000-0005-0000-0000-0000B3080000}"/>
    <cellStyle name="_bom updated on 2002-11-10_SMITH_Metal_TOOL_TRACKER_042205" xfId="2232" xr:uid="{00000000-0005-0000-0000-0000B4080000}"/>
    <cellStyle name="_bom updated on 2002-11-10_SMITH_Metal_TOOL_TRACKER_042205_RemyMechMaterialSpec_Seville 081114" xfId="2233" xr:uid="{00000000-0005-0000-0000-0000B5080000}"/>
    <cellStyle name="_bom updated on 2002-11-10_SMITH_Metal_TOOL_TRACKER_042605" xfId="2234" xr:uid="{00000000-0005-0000-0000-0000B6080000}"/>
    <cellStyle name="_bom updated on 2002-11-10_SMITH_Metal_TOOL_TRACKER_042605_RemyMechMaterialSpec_Seville 081114" xfId="2235" xr:uid="{00000000-0005-0000-0000-0000B7080000}"/>
    <cellStyle name="_bom updated on 2002-11-10_SMITH_TOOL_TRACKER_022505" xfId="2236" xr:uid="{00000000-0005-0000-0000-0000B8080000}"/>
    <cellStyle name="_bom updated on 2002-11-10_SMITH_TOOL_TRACKER_022505_RemyMechMaterialSpec_Seville 081114" xfId="2237" xr:uid="{00000000-0005-0000-0000-0000B9080000}"/>
    <cellStyle name="_bom updated on 2002-11-10_SMITH_TOOL_TRACKER_030205" xfId="2238" xr:uid="{00000000-0005-0000-0000-0000BA080000}"/>
    <cellStyle name="_bom updated on 2002-11-10_SMITH_TOOL_TRACKER_030205_RemyMechMaterialSpec_Seville 081114" xfId="2239" xr:uid="{00000000-0005-0000-0000-0000BB080000}"/>
    <cellStyle name="_bom updated on 2002-11-10_SMITH_TOOL_TRACKER_030405" xfId="2240" xr:uid="{00000000-0005-0000-0000-0000BC080000}"/>
    <cellStyle name="_bom updated on 2002-11-10_SMITH_TOOL_TRACKER_030405_RemyMechMaterialSpec_Seville 081114" xfId="2241" xr:uid="{00000000-0005-0000-0000-0000BD080000}"/>
    <cellStyle name="_bom updated on 2002-11-10_SMITH_TOOL_TRACKER_031005 Rev01" xfId="2242" xr:uid="{00000000-0005-0000-0000-0000BE080000}"/>
    <cellStyle name="_bom updated on 2002-11-10_SMITH_TOOL_TRACKER_031005 Rev01_RemyMechMaterialSpec_Seville 081114" xfId="2243" xr:uid="{00000000-0005-0000-0000-0000BF080000}"/>
    <cellStyle name="_bom updated on 2002-11-10_SMITH_TOOL_TRACKER_031805 Rev 02" xfId="2244" xr:uid="{00000000-0005-0000-0000-0000C0080000}"/>
    <cellStyle name="_bom updated on 2002-11-10_SMITH_TOOL_TRACKER_031805 Rev 02_RemyMechMaterialSpec_Seville 081114" xfId="2245" xr:uid="{00000000-0005-0000-0000-0000C1080000}"/>
    <cellStyle name="_bom updated on 2002-11-10_SMITH_TOOL_TRACKER_032405 Revised by Rena" xfId="2246" xr:uid="{00000000-0005-0000-0000-0000C2080000}"/>
    <cellStyle name="_bom updated on 2002-11-10_SMITH_TOOL_TRACKER_032405 Revised by Rena_RemyMechMaterialSpec_Seville 081114" xfId="2247" xr:uid="{00000000-0005-0000-0000-0000C3080000}"/>
    <cellStyle name="_bom updated on 2002-11-10_standard cost" xfId="2248" xr:uid="{00000000-0005-0000-0000-0000C4080000}"/>
    <cellStyle name="_bom updated on 2002-11-10_standard cost_IBM Bearcat Cost Roll UP (1019051) - to Doug REV 7.0" xfId="2249" xr:uid="{00000000-0005-0000-0000-0000C5080000}"/>
    <cellStyle name="_bom updated on 2002-11-10_standard cost_IBM Bearcat Cost Roll UP (1019051) - to Doug REV 7.0_RemyMechMaterialSpec_Seville 081114" xfId="2250" xr:uid="{00000000-0005-0000-0000-0000C6080000}"/>
    <cellStyle name="_bom updated on 2002-11-10_standard cost_IBM Bearcat RFQ DOUMEN 17 May 05 Rev2A" xfId="2251" xr:uid="{00000000-0005-0000-0000-0000C7080000}"/>
    <cellStyle name="_bom updated on 2002-11-10_standard cost_IBM Bearcat RFQ DOUMEN 17 May 05 Rev2A_IBM Bearcat Cost Roll UP (1019051) - to Doug REV 7.0" xfId="2252" xr:uid="{00000000-0005-0000-0000-0000C8080000}"/>
    <cellStyle name="_bom updated on 2002-11-10_standard cost_IBM Bearcat RFQ DOUMEN 17 May 05 Rev2A_IBM Bearcat Cost Roll UP (1019051) - to Doug REV 7.0_RemyMechMaterialSpec_Seville 081114" xfId="2253" xr:uid="{00000000-0005-0000-0000-0000C9080000}"/>
    <cellStyle name="_bom updated on 2002-11-10_standard cost_IBM Bearcat RFQ DOUMEN 17 May 05 Rev2A_RemyMechMaterialSpec_Seville 081114" xfId="2254" xr:uid="{00000000-0005-0000-0000-0000CA080000}"/>
    <cellStyle name="_bom updated on 2002-11-10_standard cost_IBM Bearcat RFQ DOUMEN 17 May 05 Rev2A_Zero cost of IBM Bearcat (090105)" xfId="2255" xr:uid="{00000000-0005-0000-0000-0000CB080000}"/>
    <cellStyle name="_bom updated on 2002-11-10_standard cost_IBM Bearcat RFQ DOUMEN 17 May 05 Rev2A_Zero cost of IBM Bearcat (090105)_RemyMechMaterialSpec_Seville 081114" xfId="2256" xr:uid="{00000000-0005-0000-0000-0000CC080000}"/>
    <cellStyle name="_bom updated on 2002-11-10_standard cost_RemyMechMaterialSpec_Seville 081114" xfId="2257" xr:uid="{00000000-0005-0000-0000-0000CD080000}"/>
    <cellStyle name="_bom updated on 2002-11-10-1" xfId="2258" xr:uid="{00000000-0005-0000-0000-0000CE080000}"/>
    <cellStyle name="_bom updated on 2002-11-10-1_APR Quote Template 4-30-04_99999" xfId="2259" xr:uid="{00000000-0005-0000-0000-0000CF080000}"/>
    <cellStyle name="_bom updated on 2002-11-10-1_APR Quote Template 4-30-04_99999_IBM Bearcat Cost Roll UP (1019051) - to Doug REV 7.0" xfId="2260" xr:uid="{00000000-0005-0000-0000-0000D0080000}"/>
    <cellStyle name="_bom updated on 2002-11-10-1_APR Quote Template 4-30-04_99999_IBM Bearcat Cost Roll UP (1019051) - to Doug REV 7.0_RemyMechMaterialSpec_Seville 081114" xfId="2261" xr:uid="{00000000-0005-0000-0000-0000D1080000}"/>
    <cellStyle name="_bom updated on 2002-11-10-1_APR Quote Template 4-30-04_99999_IBM Bearcat RFQ DOUMEN 17 May 05 Rev2A" xfId="2262" xr:uid="{00000000-0005-0000-0000-0000D2080000}"/>
    <cellStyle name="_bom updated on 2002-11-10-1_APR Quote Template 4-30-04_99999_IBM Bearcat RFQ DOUMEN 17 May 05 Rev2A_IBM Bearcat Cost Roll UP (1019051) - to Doug REV 7.0" xfId="2263" xr:uid="{00000000-0005-0000-0000-0000D3080000}"/>
    <cellStyle name="_bom updated on 2002-11-10-1_APR Quote Template 4-30-04_99999_IBM Bearcat RFQ DOUMEN 17 May 05 Rev2A_IBM Bearcat Cost Roll UP (1019051) - to Doug REV 7.0_RemyMechMaterialSpec_Seville 081114" xfId="2264" xr:uid="{00000000-0005-0000-0000-0000D4080000}"/>
    <cellStyle name="_bom updated on 2002-11-10-1_APR Quote Template 4-30-04_99999_IBM Bearcat RFQ DOUMEN 17 May 05 Rev2A_RemyMechMaterialSpec_Seville 081114" xfId="2265" xr:uid="{00000000-0005-0000-0000-0000D5080000}"/>
    <cellStyle name="_bom updated on 2002-11-10-1_APR Quote Template 4-30-04_99999_IBM Bearcat RFQ DOUMEN 17 May 05 Rev2A_Zero cost of IBM Bearcat (090105)" xfId="2266" xr:uid="{00000000-0005-0000-0000-0000D6080000}"/>
    <cellStyle name="_bom updated on 2002-11-10-1_APR Quote Template 4-30-04_99999_IBM Bearcat RFQ DOUMEN 17 May 05 Rev2A_Zero cost of IBM Bearcat (090105)_RemyMechMaterialSpec_Seville 081114" xfId="2267" xr:uid="{00000000-0005-0000-0000-0000D7080000}"/>
    <cellStyle name="_bom updated on 2002-11-10-1_APR Quote Template 4-30-04_99999_RemyMechMaterialSpec_Seville 081114" xfId="2268" xr:uid="{00000000-0005-0000-0000-0000D8080000}"/>
    <cellStyle name="_bom updated on 2002-11-10-1_Copy of Purchase items tracker 4_5" xfId="2269" xr:uid="{00000000-0005-0000-0000-0000D9080000}"/>
    <cellStyle name="_bom updated on 2002-11-10-1_Copy of Purchase items tracker 4_5_IBM Bearcat Cost Roll UP (1019051) - to Doug REV 7.0" xfId="2270" xr:uid="{00000000-0005-0000-0000-0000DA080000}"/>
    <cellStyle name="_bom updated on 2002-11-10-1_Copy of Purchase items tracker 4_5_IBM Bearcat Cost Roll UP (1019051) - to Doug REV 7.0_RemyMechMaterialSpec_Seville 081114" xfId="2271" xr:uid="{00000000-0005-0000-0000-0000DB080000}"/>
    <cellStyle name="_bom updated on 2002-11-10-1_Copy of Purchase items tracker 4_5_IBM Bearcat RFQ DOUMEN 17 May 05 Rev2A" xfId="2272" xr:uid="{00000000-0005-0000-0000-0000DC080000}"/>
    <cellStyle name="_bom updated on 2002-11-10-1_Copy of Purchase items tracker 4_5_IBM Bearcat RFQ DOUMEN 17 May 05 Rev2A_IBM Bearcat Cost Roll UP (1019051) - to Doug REV 7.0" xfId="2273" xr:uid="{00000000-0005-0000-0000-0000DD080000}"/>
    <cellStyle name="_bom updated on 2002-11-10-1_Copy of Purchase items tracker 4_5_IBM Bearcat RFQ DOUMEN 17 May 05 Rev2A_IBM Bearcat Cost Roll UP (1019051) - to Doug REV 7.0_RemyMechMaterialSpec_Seville 081114" xfId="2274" xr:uid="{00000000-0005-0000-0000-0000DE080000}"/>
    <cellStyle name="_bom updated on 2002-11-10-1_Copy of Purchase items tracker 4_5_IBM Bearcat RFQ DOUMEN 17 May 05 Rev2A_RemyMechMaterialSpec_Seville 081114" xfId="2275" xr:uid="{00000000-0005-0000-0000-0000DF080000}"/>
    <cellStyle name="_bom updated on 2002-11-10-1_Copy of Purchase items tracker 4_5_IBM Bearcat RFQ DOUMEN 17 May 05 Rev2A_Zero cost of IBM Bearcat (090105)" xfId="2276" xr:uid="{00000000-0005-0000-0000-0000E0080000}"/>
    <cellStyle name="_bom updated on 2002-11-10-1_Copy of Purchase items tracker 4_5_IBM Bearcat RFQ DOUMEN 17 May 05 Rev2A_Zero cost of IBM Bearcat (090105)_RemyMechMaterialSpec_Seville 081114" xfId="2277" xr:uid="{00000000-0005-0000-0000-0000E1080000}"/>
    <cellStyle name="_bom updated on 2002-11-10-1_Copy of Purchase items tracker 4_5_RemyMechMaterialSpec_Seville 081114" xfId="2278" xr:uid="{00000000-0005-0000-0000-0000E2080000}"/>
    <cellStyle name="_bom updated on 2002-11-10-1_Dell APR Quote Template 9_16_Updated by YL for SEPT ONLY" xfId="2279" xr:uid="{00000000-0005-0000-0000-0000E3080000}"/>
    <cellStyle name="_bom updated on 2002-11-10-1_Dell APR Quote Template 9_16_Updated by YL for SEPT ONLY_IBM Bearcat Cost Roll UP (1019051) - to Doug REV 7.0" xfId="2280" xr:uid="{00000000-0005-0000-0000-0000E4080000}"/>
    <cellStyle name="_bom updated on 2002-11-10-1_Dell APR Quote Template 9_16_Updated by YL for SEPT ONLY_IBM Bearcat Cost Roll UP (1019051) - to Doug REV 7.0_RemyMechMaterialSpec_Seville 081114" xfId="2281" xr:uid="{00000000-0005-0000-0000-0000E5080000}"/>
    <cellStyle name="_bom updated on 2002-11-10-1_Dell APR Quote Template 9_16_Updated by YL for SEPT ONLY_IBM Bearcat RFQ DOUMEN 17 May 05 Rev2A" xfId="2282" xr:uid="{00000000-0005-0000-0000-0000E6080000}"/>
    <cellStyle name="_bom updated on 2002-11-10-1_Dell APR Quote Template 9_16_Updated by YL for SEPT ONLY_IBM Bearcat RFQ DOUMEN 17 May 05 Rev2A_IBM Bearcat Cost Roll UP (1019051) - to Doug REV 7.0" xfId="2283" xr:uid="{00000000-0005-0000-0000-0000E7080000}"/>
    <cellStyle name="_bom updated on 2002-11-10-1_Dell APR Quote Template 9_16_Updated by YL for SEPT ONLY_IBM Bearcat RFQ DOUMEN 17 May 05 Rev2A_IBM Bearcat Cost Roll UP (1019051) - to Doug REV 7.0_RemyMechMaterialSpec_Seville 081114" xfId="2284" xr:uid="{00000000-0005-0000-0000-0000E8080000}"/>
    <cellStyle name="_bom updated on 2002-11-10-1_Dell APR Quote Template 9_16_Updated by YL for SEPT ONLY_IBM Bearcat RFQ DOUMEN 17 May 05 Rev2A_RemyMechMaterialSpec_Seville 081114" xfId="2285" xr:uid="{00000000-0005-0000-0000-0000E9080000}"/>
    <cellStyle name="_bom updated on 2002-11-10-1_Dell APR Quote Template 9_16_Updated by YL for SEPT ONLY_IBM Bearcat RFQ DOUMEN 17 May 05 Rev2A_Zero cost of IBM Bearcat (090105)" xfId="2286" xr:uid="{00000000-0005-0000-0000-0000EA080000}"/>
    <cellStyle name="_bom updated on 2002-11-10-1_Dell APR Quote Template 9_16_Updated by YL for SEPT ONLY_IBM Bearcat RFQ DOUMEN 17 May 05 Rev2A_Zero cost of IBM Bearcat (090105)_RemyMechMaterialSpec_Seville 081114" xfId="2287" xr:uid="{00000000-0005-0000-0000-0000EB080000}"/>
    <cellStyle name="_bom updated on 2002-11-10-1_Dell APR Quote Template 9_16_Updated by YL for SEPT ONLY_RemyMechMaterialSpec_Seville 081114" xfId="2288" xr:uid="{00000000-0005-0000-0000-0000EC080000}"/>
    <cellStyle name="_bom updated on 2002-11-10-1_Dell Neo Lite Metal Tool Tracker - 04-05-05" xfId="2289" xr:uid="{00000000-0005-0000-0000-0000ED080000}"/>
    <cellStyle name="_bom updated on 2002-11-10-1_Dell Neo Lite Metal Tool Tracker - 04-05-05_RemyMechMaterialSpec_Seville 081114" xfId="2290" xr:uid="{00000000-0005-0000-0000-0000EE080000}"/>
    <cellStyle name="_bom updated on 2002-11-10-1_Dell Neo Lite Metal Tool Tracker - 04-10-05" xfId="2291" xr:uid="{00000000-0005-0000-0000-0000EF080000}"/>
    <cellStyle name="_bom updated on 2002-11-10-1_Dell Neo Lite Metal Tool Tracker - 04-10-05_RemyMechMaterialSpec_Seville 081114" xfId="2292" xr:uid="{00000000-0005-0000-0000-0000F0080000}"/>
    <cellStyle name="_bom updated on 2002-11-10-1_Dell Neo Lite Metal Tool Tracker - 04-26-05" xfId="2293" xr:uid="{00000000-0005-0000-0000-0000F1080000}"/>
    <cellStyle name="_bom updated on 2002-11-10-1_Dell Neo Lite Metal Tool Tracker - 04-26-05_RemyMechMaterialSpec_Seville 081114" xfId="2294" xr:uid="{00000000-0005-0000-0000-0000F2080000}"/>
    <cellStyle name="_bom updated on 2002-11-10-1_Dell Neo Lite Metal Tool Tracker - 04-30-05" xfId="2295" xr:uid="{00000000-0005-0000-0000-0000F3080000}"/>
    <cellStyle name="_bom updated on 2002-11-10-1_Dell Neo Lite Metal Tool Tracker - 04-30-05_RemyMechMaterialSpec_Seville 081114" xfId="2296" xr:uid="{00000000-0005-0000-0000-0000F4080000}"/>
    <cellStyle name="_bom updated on 2002-11-10-1_Dell Neo Metal Tool Tracker 8-06-04" xfId="2297" xr:uid="{00000000-0005-0000-0000-0000F5080000}"/>
    <cellStyle name="_bom updated on 2002-11-10-1_Dell Neo Metal Tool Tracker 8-06-04_RemyMechMaterialSpec_Seville 081114" xfId="2298" xr:uid="{00000000-0005-0000-0000-0000F6080000}"/>
    <cellStyle name="_bom updated on 2002-11-10-1_Dell Neo Metal Tool Tracker 8-10-04" xfId="2299" xr:uid="{00000000-0005-0000-0000-0000F7080000}"/>
    <cellStyle name="_bom updated on 2002-11-10-1_Dell Neo Metal Tool Tracker 8-10-04_RemyMechMaterialSpec_Seville 081114" xfId="2300" xr:uid="{00000000-0005-0000-0000-0000F8080000}"/>
    <cellStyle name="_bom updated on 2002-11-10-1_Dell Neo Metal Tool Tracker 8-13-04" xfId="2301" xr:uid="{00000000-0005-0000-0000-0000F9080000}"/>
    <cellStyle name="_bom updated on 2002-11-10-1_Dell Neo Metal Tool Tracker 8-13-04_RemyMechMaterialSpec_Seville 081114" xfId="2302" xr:uid="{00000000-0005-0000-0000-0000FA080000}"/>
    <cellStyle name="_bom updated on 2002-11-10-1_Dell Neo Metal Tool Tracker 8-19-04" xfId="2303" xr:uid="{00000000-0005-0000-0000-0000FB080000}"/>
    <cellStyle name="_bom updated on 2002-11-10-1_Dell Neo Metal Tool Tracker 8-19-04_RemyMechMaterialSpec_Seville 081114" xfId="2304" xr:uid="{00000000-0005-0000-0000-0000FC080000}"/>
    <cellStyle name="_bom updated on 2002-11-10-1_Dell Neo Metal Tool Tracker 8-27-04" xfId="2305" xr:uid="{00000000-0005-0000-0000-0000FD080000}"/>
    <cellStyle name="_bom updated on 2002-11-10-1_Dell Neo Metal Tool Tracker 8-27-04_RemyMechMaterialSpec_Seville 081114" xfId="2306" xr:uid="{00000000-0005-0000-0000-0000FE080000}"/>
    <cellStyle name="_bom updated on 2002-11-10-1_Dell Neo Metal Tool Tracker 9-04-04" xfId="2307" xr:uid="{00000000-0005-0000-0000-0000FF080000}"/>
    <cellStyle name="_bom updated on 2002-11-10-1_Dell Neo Metal Tool Tracker 9-04-04_RemyMechMaterialSpec_Seville 081114" xfId="2308" xr:uid="{00000000-0005-0000-0000-000000090000}"/>
    <cellStyle name="_bom updated on 2002-11-10-1_Dell Neo Metal Tool Tracker 9-06-04" xfId="2309" xr:uid="{00000000-0005-0000-0000-000001090000}"/>
    <cellStyle name="_bom updated on 2002-11-10-1_Dell Neo Metal Tool Tracker 9-06-04_RemyMechMaterialSpec_Seville 081114" xfId="2310" xr:uid="{00000000-0005-0000-0000-000002090000}"/>
    <cellStyle name="_bom updated on 2002-11-10-1_Dell Neo Metal Tool Tracker 9-14-04" xfId="2311" xr:uid="{00000000-0005-0000-0000-000003090000}"/>
    <cellStyle name="_bom updated on 2002-11-10-1_Dell Neo Metal Tool Tracker 9-14-04_RemyMechMaterialSpec_Seville 081114" xfId="2312" xr:uid="{00000000-0005-0000-0000-000004090000}"/>
    <cellStyle name="_bom updated on 2002-11-10-1_Dell Neo Metal Tool Tracker 9-16-04" xfId="2313" xr:uid="{00000000-0005-0000-0000-000005090000}"/>
    <cellStyle name="_bom updated on 2002-11-10-1_Dell Neo Metal Tool Tracker 9-16-04_RemyMechMaterialSpec_Seville 081114" xfId="2314" xr:uid="{00000000-0005-0000-0000-000006090000}"/>
    <cellStyle name="_bom updated on 2002-11-10-1_Dozer-Precision Plastic TT 10-11-05" xfId="2315" xr:uid="{00000000-0005-0000-0000-000007090000}"/>
    <cellStyle name="_bom updated on 2002-11-10-1_Dozer-Precision Plastic TT 10-11-05_RemyMechMaterialSpec_Seville 081114" xfId="2316" xr:uid="{00000000-0005-0000-0000-000008090000}"/>
    <cellStyle name="_bom updated on 2002-11-10-1_Dozer-Precision Plastic TT 9-23-05" xfId="2317" xr:uid="{00000000-0005-0000-0000-000009090000}"/>
    <cellStyle name="_bom updated on 2002-11-10-1_Dozer-Precision Plastic TT 9-23-05_RemyMechMaterialSpec_Seville 081114" xfId="2318" xr:uid="{00000000-0005-0000-0000-00000A090000}"/>
    <cellStyle name="_bom updated on 2002-11-10-1_Flex_NEO_ NPP _Aug.11" xfId="2319" xr:uid="{00000000-0005-0000-0000-00000B090000}"/>
    <cellStyle name="_bom updated on 2002-11-10-1_Flex_NEO_ NPP _Aug.11_RemyMechMaterialSpec_Seville 081114" xfId="2320" xr:uid="{00000000-0005-0000-0000-00000C090000}"/>
    <cellStyle name="_bom updated on 2002-11-10-1_IBM Bearcat Cost Roll UP (1019051) - to Doug REV 7.0" xfId="2321" xr:uid="{00000000-0005-0000-0000-00000D090000}"/>
    <cellStyle name="_bom updated on 2002-11-10-1_IBM Bearcat Cost Roll UP (1019051) - to Doug REV 7.0_RemyMechMaterialSpec_Seville 081114" xfId="2322" xr:uid="{00000000-0005-0000-0000-00000E090000}"/>
    <cellStyle name="_bom updated on 2002-11-10-1_IBM Bearcat Quote rollup Declared Cost 11 May1" xfId="2323" xr:uid="{00000000-0005-0000-0000-00000F090000}"/>
    <cellStyle name="_bom updated on 2002-11-10-1_IBM Bearcat Quote rollup Declared Cost 11 May1_IBM Bearcat Cost Roll UP (1019051) - to Doug REV 7.0" xfId="2324" xr:uid="{00000000-0005-0000-0000-000010090000}"/>
    <cellStyle name="_bom updated on 2002-11-10-1_IBM Bearcat Quote rollup Declared Cost 11 May1_IBM Bearcat Cost Roll UP (1019051) - to Doug REV 7.0_RemyMechMaterialSpec_Seville 081114" xfId="2325" xr:uid="{00000000-0005-0000-0000-000011090000}"/>
    <cellStyle name="_bom updated on 2002-11-10-1_IBM Bearcat Quote rollup Declared Cost 11 May1_RemyMechMaterialSpec_Seville 081114" xfId="2326" xr:uid="{00000000-0005-0000-0000-000012090000}"/>
    <cellStyle name="_bom updated on 2002-11-10-1_IBM Bearcat Quote rollup Declared Cost 11 May1_Zero cost of IBM Bearcat (090105)" xfId="2327" xr:uid="{00000000-0005-0000-0000-000013090000}"/>
    <cellStyle name="_bom updated on 2002-11-10-1_IBM Bearcat Quote rollup Declared Cost 11 May1_Zero cost of IBM Bearcat (090105)_RemyMechMaterialSpec_Seville 081114" xfId="2328" xr:uid="{00000000-0005-0000-0000-000014090000}"/>
    <cellStyle name="_bom updated on 2002-11-10-1_IBM Bearcat Quote rollup Declared Cost 11 May1_Zero cost of IBM Bearcat 003" xfId="2329" xr:uid="{00000000-0005-0000-0000-000015090000}"/>
    <cellStyle name="_bom updated on 2002-11-10-1_IBM Bearcat Quote rollup Declared Cost 11 May1_Zero cost of IBM Bearcat 003 R YL" xfId="2330" xr:uid="{00000000-0005-0000-0000-000016090000}"/>
    <cellStyle name="_bom updated on 2002-11-10-1_IBM Bearcat Quote rollup Declared Cost 11 May1_Zero cost of IBM Bearcat 003 R YL Proposal" xfId="2331" xr:uid="{00000000-0005-0000-0000-000017090000}"/>
    <cellStyle name="_bom updated on 2002-11-10-1_IBM Bearcat Quote rollup Declared Cost 11 May1_Zero cost of IBM Bearcat 003 R YL Proposal_IBM Bearcat Cost Roll UP (1019051) - to Doug REV 7.0" xfId="2332" xr:uid="{00000000-0005-0000-0000-000018090000}"/>
    <cellStyle name="_bom updated on 2002-11-10-1_IBM Bearcat Quote rollup Declared Cost 11 May1_Zero cost of IBM Bearcat 003 R YL Proposal_IBM Bearcat Cost Roll UP (1019051) - to Doug REV 7.0_RemyMechMaterialSpec_Seville 081114" xfId="2333" xr:uid="{00000000-0005-0000-0000-000019090000}"/>
    <cellStyle name="_bom updated on 2002-11-10-1_IBM Bearcat Quote rollup Declared Cost 11 May1_Zero cost of IBM Bearcat 003 R YL Proposal_RemyMechMaterialSpec_Seville 081114" xfId="2334" xr:uid="{00000000-0005-0000-0000-00001A090000}"/>
    <cellStyle name="_bom updated on 2002-11-10-1_IBM Bearcat Quote rollup Declared Cost 11 May1_Zero cost of IBM Bearcat 003 R YL_IBM Bearcat Cost Roll UP (1019051) - to Doug REV 7.0" xfId="2335" xr:uid="{00000000-0005-0000-0000-00001B090000}"/>
    <cellStyle name="_bom updated on 2002-11-10-1_IBM Bearcat Quote rollup Declared Cost 11 May1_Zero cost of IBM Bearcat 003 R YL_IBM Bearcat Cost Roll UP (1019051) - to Doug REV 7.0_RemyMechMaterialSpec_Seville 081114" xfId="2336" xr:uid="{00000000-0005-0000-0000-00001C090000}"/>
    <cellStyle name="_bom updated on 2002-11-10-1_IBM Bearcat Quote rollup Declared Cost 11 May1_Zero cost of IBM Bearcat 003 R YL_RemyMechMaterialSpec_Seville 081114" xfId="2337" xr:uid="{00000000-0005-0000-0000-00001D090000}"/>
    <cellStyle name="_bom updated on 2002-11-10-1_IBM Bearcat Quote rollup Declared Cost 11 May1_Zero cost of IBM Bearcat 003_IBM Bearcat Cost Roll UP (1019051) - to Doug REV 7.0" xfId="2338" xr:uid="{00000000-0005-0000-0000-00001E090000}"/>
    <cellStyle name="_bom updated on 2002-11-10-1_IBM Bearcat Quote rollup Declared Cost 11 May1_Zero cost of IBM Bearcat 003_IBM Bearcat Cost Roll UP (1019051) - to Doug REV 7.0_RemyMechMaterialSpec_Seville 081114" xfId="2339" xr:uid="{00000000-0005-0000-0000-00001F090000}"/>
    <cellStyle name="_bom updated on 2002-11-10-1_IBM Bearcat Quote rollup Declared Cost 11 May1_Zero cost of IBM Bearcat 003_RemyMechMaterialSpec_Seville 081114" xfId="2340" xr:uid="{00000000-0005-0000-0000-000020090000}"/>
    <cellStyle name="_bom updated on 2002-11-10-1_IBM Bearcat RFQ DOUMEN 17 May 05 Rev2A" xfId="2341" xr:uid="{00000000-0005-0000-0000-000021090000}"/>
    <cellStyle name="_bom updated on 2002-11-10-1_IBM Bearcat RFQ DOUMEN 17 May 05 Rev2A_IBM Bearcat Cost Roll UP (1019051) - to Doug REV 7.0" xfId="2342" xr:uid="{00000000-0005-0000-0000-000022090000}"/>
    <cellStyle name="_bom updated on 2002-11-10-1_IBM Bearcat RFQ DOUMEN 17 May 05 Rev2A_IBM Bearcat Cost Roll UP (1019051) - to Doug REV 7.0_RemyMechMaterialSpec_Seville 081114" xfId="2343" xr:uid="{00000000-0005-0000-0000-000023090000}"/>
    <cellStyle name="_bom updated on 2002-11-10-1_IBM Bearcat RFQ DOUMEN 17 May 05 Rev2A_RemyMechMaterialSpec_Seville 081114" xfId="2344" xr:uid="{00000000-0005-0000-0000-000024090000}"/>
    <cellStyle name="_bom updated on 2002-11-10-1_IBM Bearcat RFQ DOUMEN 17 May 05 Rev2A_Zero cost of IBM Bearcat (090105)" xfId="2345" xr:uid="{00000000-0005-0000-0000-000025090000}"/>
    <cellStyle name="_bom updated on 2002-11-10-1_IBM Bearcat RFQ DOUMEN 17 May 05 Rev2A_Zero cost of IBM Bearcat (090105)_RemyMechMaterialSpec_Seville 081114" xfId="2346" xr:uid="{00000000-0005-0000-0000-000026090000}"/>
    <cellStyle name="_bom updated on 2002-11-10-1_Lenovo PACK  Packing Proposal" xfId="2347" xr:uid="{00000000-0005-0000-0000-000027090000}"/>
    <cellStyle name="_bom updated on 2002-11-10-1_Lenovo PACK  Packing Proposal_RemyMechMaterialSpec_Seville 081114" xfId="2348" xr:uid="{00000000-0005-0000-0000-000028090000}"/>
    <cellStyle name="_bom updated on 2002-11-10-1_Lenovo Park Format_July 07 05" xfId="2349" xr:uid="{00000000-0005-0000-0000-000029090000}"/>
    <cellStyle name="_bom updated on 2002-11-10-1_Lenovo Park Format_July 07 05_RemyMechMaterialSpec_Seville 081114" xfId="2350" xr:uid="{00000000-0005-0000-0000-00002A090000}"/>
    <cellStyle name="_bom updated on 2002-11-10-1_Lenovo Park Format_July 07 05V2" xfId="2351" xr:uid="{00000000-0005-0000-0000-00002B090000}"/>
    <cellStyle name="_bom updated on 2002-11-10-1_Lenovo Park Format_July 07 05V2_RemyMechMaterialSpec_Seville 081114" xfId="2352" xr:uid="{00000000-0005-0000-0000-00002C090000}"/>
    <cellStyle name="_bom updated on 2002-11-10-1_Lexmark Purchased Part Status - YL's resposne" xfId="2353" xr:uid="{00000000-0005-0000-0000-00002D090000}"/>
    <cellStyle name="_bom updated on 2002-11-10-1_Lexmark Purchased Part Status - YL's resposne_IBM Bearcat Cost Roll UP (1019051) - to Doug REV 7.0" xfId="2354" xr:uid="{00000000-0005-0000-0000-00002E090000}"/>
    <cellStyle name="_bom updated on 2002-11-10-1_Lexmark Purchased Part Status - YL's resposne_IBM Bearcat Cost Roll UP (1019051) - to Doug REV 7.0_RemyMechMaterialSpec_Seville 081114" xfId="2355" xr:uid="{00000000-0005-0000-0000-00002F090000}"/>
    <cellStyle name="_bom updated on 2002-11-10-1_Lexmark Purchased Part Status - YL's resposne_IBM Bearcat RFQ DOUMEN 17 May 05 Rev2A" xfId="2356" xr:uid="{00000000-0005-0000-0000-000030090000}"/>
    <cellStyle name="_bom updated on 2002-11-10-1_Lexmark Purchased Part Status - YL's resposne_IBM Bearcat RFQ DOUMEN 17 May 05 Rev2A_IBM Bearcat Cost Roll UP (1019051) - to Doug REV 7.0" xfId="2357" xr:uid="{00000000-0005-0000-0000-000031090000}"/>
    <cellStyle name="_bom updated on 2002-11-10-1_Lexmark Purchased Part Status - YL's resposne_IBM Bearcat RFQ DOUMEN 17 May 05 Rev2A_IBM Bearcat Cost Roll UP (1019051) - to Doug REV 7.0_RemyMechMaterialSpec_Seville 081114" xfId="2358" xr:uid="{00000000-0005-0000-0000-000032090000}"/>
    <cellStyle name="_bom updated on 2002-11-10-1_Lexmark Purchased Part Status - YL's resposne_IBM Bearcat RFQ DOUMEN 17 May 05 Rev2A_RemyMechMaterialSpec_Seville 081114" xfId="2359" xr:uid="{00000000-0005-0000-0000-000033090000}"/>
    <cellStyle name="_bom updated on 2002-11-10-1_Lexmark Purchased Part Status - YL's resposne_IBM Bearcat RFQ DOUMEN 17 May 05 Rev2A_Zero cost of IBM Bearcat (090105)" xfId="2360" xr:uid="{00000000-0005-0000-0000-000034090000}"/>
    <cellStyle name="_bom updated on 2002-11-10-1_Lexmark Purchased Part Status - YL's resposne_IBM Bearcat RFQ DOUMEN 17 May 05 Rev2A_Zero cost of IBM Bearcat (090105)_RemyMechMaterialSpec_Seville 081114" xfId="2361" xr:uid="{00000000-0005-0000-0000-000035090000}"/>
    <cellStyle name="_bom updated on 2002-11-10-1_Lexmark Purchased Part Status - YL's resposne_RemyMechMaterialSpec_Seville 081114" xfId="2362" xr:uid="{00000000-0005-0000-0000-000036090000}"/>
    <cellStyle name="_bom updated on 2002-11-10-1_Localization Parts PPAP Tracker 1006" xfId="2363" xr:uid="{00000000-0005-0000-0000-000037090000}"/>
    <cellStyle name="_bom updated on 2002-11-10-1_Localization Parts PPAP Tracker 1006_RemyMechMaterialSpec_Seville 081114" xfId="2364" xr:uid="{00000000-0005-0000-0000-000038090000}"/>
    <cellStyle name="_bom updated on 2002-11-10-1_Localization Parts PPAP Tracker Template 0827" xfId="2365" xr:uid="{00000000-0005-0000-0000-000039090000}"/>
    <cellStyle name="_bom updated on 2002-11-10-1_Localization Parts PPAP Tracker Template 0827_RemyMechMaterialSpec_Seville 081114" xfId="2366" xr:uid="{00000000-0005-0000-0000-00003A090000}"/>
    <cellStyle name="_bom updated on 2002-11-10-1_Localization Parts PPAP Tracker Template 0903" xfId="2367" xr:uid="{00000000-0005-0000-0000-00003B090000}"/>
    <cellStyle name="_bom updated on 2002-11-10-1_Localization Parts PPAP Tracker Template 0903_RemyMechMaterialSpec_Seville 081114" xfId="2368" xr:uid="{00000000-0005-0000-0000-00003C090000}"/>
    <cellStyle name="_bom updated on 2002-11-10-1_Localization Parts PPAP Tracker Template 0907" xfId="2369" xr:uid="{00000000-0005-0000-0000-00003D090000}"/>
    <cellStyle name="_bom updated on 2002-11-10-1_Localization Parts PPAP Tracker Template 0907_RemyMechMaterialSpec_Seville 081114" xfId="2370" xr:uid="{00000000-0005-0000-0000-00003E090000}"/>
    <cellStyle name="_bom updated on 2002-11-10-1_Localization Parts PPAP Tracker Template 0916" xfId="2371" xr:uid="{00000000-0005-0000-0000-00003F090000}"/>
    <cellStyle name="_bom updated on 2002-11-10-1_Localization Parts PPAP Tracker Template 0916_RemyMechMaterialSpec_Seville 081114" xfId="2372" xr:uid="{00000000-0005-0000-0000-000040090000}"/>
    <cellStyle name="_bom updated on 2002-11-10-1_Material for Neo Dashboard 0817 Revised" xfId="2373" xr:uid="{00000000-0005-0000-0000-000041090000}"/>
    <cellStyle name="_bom updated on 2002-11-10-1_Material for Neo Dashboard 0817 Revised_RemyMechMaterialSpec_Seville 081114" xfId="2374" xr:uid="{00000000-0005-0000-0000-000042090000}"/>
    <cellStyle name="_bom updated on 2002-11-10-1_Material for Neo Dashboard 0824" xfId="2375" xr:uid="{00000000-0005-0000-0000-000043090000}"/>
    <cellStyle name="_bom updated on 2002-11-10-1_Material for Neo Dashboard 0824_RemyMechMaterialSpec_Seville 081114" xfId="2376" xr:uid="{00000000-0005-0000-0000-000044090000}"/>
    <cellStyle name="_bom updated on 2002-11-10-1_Neo Dashboard" xfId="2377" xr:uid="{00000000-0005-0000-0000-000045090000}"/>
    <cellStyle name="_bom updated on 2002-11-10-1_Neo dashboard 0805" xfId="2378" xr:uid="{00000000-0005-0000-0000-000046090000}"/>
    <cellStyle name="_bom updated on 2002-11-10-1_Neo dashboard 0805_RemyMechMaterialSpec_Seville 081114" xfId="2379" xr:uid="{00000000-0005-0000-0000-000047090000}"/>
    <cellStyle name="_bom updated on 2002-11-10-1_Neo Dashboard 08172" xfId="2380" xr:uid="{00000000-0005-0000-0000-000048090000}"/>
    <cellStyle name="_bom updated on 2002-11-10-1_Neo Dashboard 08172_RemyMechMaterialSpec_Seville 081114" xfId="2381" xr:uid="{00000000-0005-0000-0000-000049090000}"/>
    <cellStyle name="_bom updated on 2002-11-10-1_Neo Dashboard 10_11 Rev02" xfId="2382" xr:uid="{00000000-0005-0000-0000-00004A090000}"/>
    <cellStyle name="_bom updated on 2002-11-10-1_Neo Dashboard 10_11 Rev02_RemyMechMaterialSpec_Seville 081114" xfId="2383" xr:uid="{00000000-0005-0000-0000-00004B090000}"/>
    <cellStyle name="_bom updated on 2002-11-10-1_Neo Dashboard 10_18 Rev01" xfId="2384" xr:uid="{00000000-0005-0000-0000-00004C090000}"/>
    <cellStyle name="_bom updated on 2002-11-10-1_Neo Dashboard 10_18 Rev01_RemyMechMaterialSpec_Seville 081114" xfId="2385" xr:uid="{00000000-0005-0000-0000-00004D090000}"/>
    <cellStyle name="_bom updated on 2002-11-10-1_Neo Dashboard 11_02 Rev01" xfId="2386" xr:uid="{00000000-0005-0000-0000-00004E090000}"/>
    <cellStyle name="_bom updated on 2002-11-10-1_Neo Dashboard 11_02 Rev01_RemyMechMaterialSpec_Seville 081114" xfId="2387" xr:uid="{00000000-0005-0000-0000-00004F090000}"/>
    <cellStyle name="_bom updated on 2002-11-10-1_Neo Dashboard_RemyMechMaterialSpec_Seville 081114" xfId="2388" xr:uid="{00000000-0005-0000-0000-000050090000}"/>
    <cellStyle name="_bom updated on 2002-11-10-1_Neo Lite Mantis Dashboard 0430 Rev01" xfId="2389" xr:uid="{00000000-0005-0000-0000-000051090000}"/>
    <cellStyle name="_bom updated on 2002-11-10-1_Neo Lite Mantis Dashboard 0430 Rev01_RemyMechMaterialSpec_Seville 081114" xfId="2390" xr:uid="{00000000-0005-0000-0000-000052090000}"/>
    <cellStyle name="_bom updated on 2002-11-10-1_Neo L-Mantis Plastic Tracker 17-05-05 RC" xfId="2391" xr:uid="{00000000-0005-0000-0000-000053090000}"/>
    <cellStyle name="_bom updated on 2002-11-10-1_Neo L-Mantis Plastic Tracker 17-05-05 RC_RemyMechMaterialSpec_Seville 081114" xfId="2392" xr:uid="{00000000-0005-0000-0000-000054090000}"/>
    <cellStyle name="_bom updated on 2002-11-10-1_Neo L-Mantis Plastic Tracker 18-05-05 RC Rev.1" xfId="2393" xr:uid="{00000000-0005-0000-0000-000055090000}"/>
    <cellStyle name="_bom updated on 2002-11-10-1_Neo L-Mantis Plastic Tracker 18-05-05 RC Rev.1_RemyMechMaterialSpec_Seville 081114" xfId="2394" xr:uid="{00000000-0005-0000-0000-000056090000}"/>
    <cellStyle name="_bom updated on 2002-11-10-1_Neo Mantis Dashboard 0427 Rev01" xfId="2395" xr:uid="{00000000-0005-0000-0000-000057090000}"/>
    <cellStyle name="_bom updated on 2002-11-10-1_Neo Mantis Dashboard 0427 Rev01_RemyMechMaterialSpec_Seville 081114" xfId="2396" xr:uid="{00000000-0005-0000-0000-000058090000}"/>
    <cellStyle name="_bom updated on 2002-11-10-1_Neo Mantis Metal Tool Tracker 05-10-05 revised" xfId="2397" xr:uid="{00000000-0005-0000-0000-000059090000}"/>
    <cellStyle name="_bom updated on 2002-11-10-1_Neo Mantis Metal Tool Tracker 05-10-05 revised_RemyMechMaterialSpec_Seville 081114" xfId="2398" xr:uid="{00000000-0005-0000-0000-00005A090000}"/>
    <cellStyle name="_bom updated on 2002-11-10-1_Neo Mantis Metal Tool Tracker 05-11-05" xfId="2399" xr:uid="{00000000-0005-0000-0000-00005B090000}"/>
    <cellStyle name="_bom updated on 2002-11-10-1_Neo Mantis Metal Tool Tracker 05-11-05_RemyMechMaterialSpec_Seville 081114" xfId="2400" xr:uid="{00000000-0005-0000-0000-00005C090000}"/>
    <cellStyle name="_bom updated on 2002-11-10-1_Neo Mantis Metal Tool Tracker 05-17-05 revised" xfId="2401" xr:uid="{00000000-0005-0000-0000-00005D090000}"/>
    <cellStyle name="_bom updated on 2002-11-10-1_Neo Mantis Metal Tool Tracker 05-17-05 revised_RemyMechMaterialSpec_Seville 081114" xfId="2402" xr:uid="{00000000-0005-0000-0000-00005E090000}"/>
    <cellStyle name="_bom updated on 2002-11-10-1_Neo Material Scorecard 08_27" xfId="2403" xr:uid="{00000000-0005-0000-0000-00005F090000}"/>
    <cellStyle name="_bom updated on 2002-11-10-1_Neo Material Scorecard 08_27_RemyMechMaterialSpec_Seville 081114" xfId="2404" xr:uid="{00000000-0005-0000-0000-000060090000}"/>
    <cellStyle name="_bom updated on 2002-11-10-1_Neo Material Scorecard 0902" xfId="2405" xr:uid="{00000000-0005-0000-0000-000061090000}"/>
    <cellStyle name="_bom updated on 2002-11-10-1_Neo Material Scorecard 0902_RemyMechMaterialSpec_Seville 081114" xfId="2406" xr:uid="{00000000-0005-0000-0000-000062090000}"/>
    <cellStyle name="_bom updated on 2002-11-10-1_Neo Material Scorecard 0914" xfId="2407" xr:uid="{00000000-0005-0000-0000-000063090000}"/>
    <cellStyle name="_bom updated on 2002-11-10-1_Neo Material Scorecard 0914_RemyMechMaterialSpec_Seville 081114" xfId="2408" xr:uid="{00000000-0005-0000-0000-000064090000}"/>
    <cellStyle name="_bom updated on 2002-11-10-1_Neo Material Scorecard 0916" xfId="2409" xr:uid="{00000000-0005-0000-0000-000065090000}"/>
    <cellStyle name="_bom updated on 2002-11-10-1_Neo Material Scorecard 0916_RemyMechMaterialSpec_Seville 081114" xfId="2410" xr:uid="{00000000-0005-0000-0000-000066090000}"/>
    <cellStyle name="_bom updated on 2002-11-10-1_Neo Material Scorecard 0929" xfId="2411" xr:uid="{00000000-0005-0000-0000-000067090000}"/>
    <cellStyle name="_bom updated on 2002-11-10-1_Neo Material Scorecard 0929_RemyMechMaterialSpec_Seville 081114" xfId="2412" xr:uid="{00000000-0005-0000-0000-000068090000}"/>
    <cellStyle name="_bom updated on 2002-11-10-1_Neo Material Scorecard 1001 Rev03" xfId="2413" xr:uid="{00000000-0005-0000-0000-000069090000}"/>
    <cellStyle name="_bom updated on 2002-11-10-1_Neo Material Scorecard 1001 Rev03_RemyMechMaterialSpec_Seville 081114" xfId="2414" xr:uid="{00000000-0005-0000-0000-00006A090000}"/>
    <cellStyle name="_bom updated on 2002-11-10-1_Neo Material Scorecard 1006 Rev01" xfId="2415" xr:uid="{00000000-0005-0000-0000-00006B090000}"/>
    <cellStyle name="_bom updated on 2002-11-10-1_Neo Material Scorecard 1006 Rev01_RemyMechMaterialSpec_Seville 081114" xfId="2416" xr:uid="{00000000-0005-0000-0000-00006C090000}"/>
    <cellStyle name="_bom updated on 2002-11-10-1_Neo Material Scorecard 1011 Rev01" xfId="2417" xr:uid="{00000000-0005-0000-0000-00006D090000}"/>
    <cellStyle name="_bom updated on 2002-11-10-1_Neo Material Scorecard 1011 Rev01_RemyMechMaterialSpec_Seville 081114" xfId="2418" xr:uid="{00000000-0005-0000-0000-00006E090000}"/>
    <cellStyle name="_bom updated on 2002-11-10-1_Neo Open Issues 0826" xfId="2419" xr:uid="{00000000-0005-0000-0000-00006F090000}"/>
    <cellStyle name="_bom updated on 2002-11-10-1_Neo Open Issues 0826_RemyMechMaterialSpec_Seville 081114" xfId="2420" xr:uid="{00000000-0005-0000-0000-000070090000}"/>
    <cellStyle name="_bom updated on 2002-11-10-1_Neo Open Issues 8_24" xfId="2421" xr:uid="{00000000-0005-0000-0000-000071090000}"/>
    <cellStyle name="_bom updated on 2002-11-10-1_Neo Open Issues 8_24_RemyMechMaterialSpec_Seville 081114" xfId="2422" xr:uid="{00000000-0005-0000-0000-000072090000}"/>
    <cellStyle name="_bom updated on 2002-11-10-1_Neo Open Issues-Internal List 1005" xfId="2423" xr:uid="{00000000-0005-0000-0000-000073090000}"/>
    <cellStyle name="_bom updated on 2002-11-10-1_Neo Open Issues-Internal List 1005_RemyMechMaterialSpec_Seville 081114" xfId="2424" xr:uid="{00000000-0005-0000-0000-000074090000}"/>
    <cellStyle name="_bom updated on 2002-11-10-1_Neo PPAP Tracker 1020 Rev01" xfId="2425" xr:uid="{00000000-0005-0000-0000-000075090000}"/>
    <cellStyle name="_bom updated on 2002-11-10-1_Neo PPAP Tracker 1020 Rev01_RemyMechMaterialSpec_Seville 081114" xfId="2426" xr:uid="{00000000-0005-0000-0000-000076090000}"/>
    <cellStyle name="_bom updated on 2002-11-10-1_Neo PPAP Tracking 1026 Rev02" xfId="2427" xr:uid="{00000000-0005-0000-0000-000077090000}"/>
    <cellStyle name="_bom updated on 2002-11-10-1_Neo PPAP Tracking 1026 Rev02_RemyMechMaterialSpec_Seville 081114" xfId="2428" xr:uid="{00000000-0005-0000-0000-000078090000}"/>
    <cellStyle name="_bom updated on 2002-11-10-1_Neo QA Activity Tracker and Trigger Chart_08_17" xfId="2429" xr:uid="{00000000-0005-0000-0000-000079090000}"/>
    <cellStyle name="_bom updated on 2002-11-10-1_Neo QA Activity Tracker and Trigger Chart_08_17_RemyMechMaterialSpec_Seville 081114" xfId="2430" xr:uid="{00000000-0005-0000-0000-00007A090000}"/>
    <cellStyle name="_bom updated on 2002-11-10-1_Neo QA Activity Tracker and Trigger Chart_08_20" xfId="2431" xr:uid="{00000000-0005-0000-0000-00007B090000}"/>
    <cellStyle name="_bom updated on 2002-11-10-1_Neo QA Activity Tracker and Trigger Chart_08_20_RemyMechMaterialSpec_Seville 081114" xfId="2432" xr:uid="{00000000-0005-0000-0000-00007C090000}"/>
    <cellStyle name="_bom updated on 2002-11-10-1_Neo QA Activity Tracker and Trigger Chart_08_21" xfId="2433" xr:uid="{00000000-0005-0000-0000-00007D090000}"/>
    <cellStyle name="_bom updated on 2002-11-10-1_Neo QA Activity Tracker and Trigger Chart_08_21_RemyMechMaterialSpec_Seville 081114" xfId="2434" xr:uid="{00000000-0005-0000-0000-00007E090000}"/>
    <cellStyle name="_bom updated on 2002-11-10-1_Neo Scorecard 08_06" xfId="2435" xr:uid="{00000000-0005-0000-0000-00007F090000}"/>
    <cellStyle name="_bom updated on 2002-11-10-1_Neo Scorecard 08_06_RemyMechMaterialSpec_Seville 081114" xfId="2436" xr:uid="{00000000-0005-0000-0000-000080090000}"/>
    <cellStyle name="_bom updated on 2002-11-10-1_Neo Scorecard 08_19" xfId="2437" xr:uid="{00000000-0005-0000-0000-000081090000}"/>
    <cellStyle name="_bom updated on 2002-11-10-1_Neo Scorecard 08_19_RemyMechMaterialSpec_Seville 081114" xfId="2438" xr:uid="{00000000-0005-0000-0000-000082090000}"/>
    <cellStyle name="_bom updated on 2002-11-10-1_Neo Scorecard 08_27 Revise by Rena" xfId="2439" xr:uid="{00000000-0005-0000-0000-000083090000}"/>
    <cellStyle name="_bom updated on 2002-11-10-1_Neo Scorecard 08_27 Revise by Rena_RemyMechMaterialSpec_Seville 081114" xfId="2440" xr:uid="{00000000-0005-0000-0000-000084090000}"/>
    <cellStyle name="_bom updated on 2002-11-10-1_Neo Scorecard 08_27 Revised by Daniel" xfId="2441" xr:uid="{00000000-0005-0000-0000-000085090000}"/>
    <cellStyle name="_bom updated on 2002-11-10-1_Neo Scorecard 08_27 Revised by Daniel_RemyMechMaterialSpec_Seville 081114" xfId="2442" xr:uid="{00000000-0005-0000-0000-000086090000}"/>
    <cellStyle name="_bom updated on 2002-11-10-1_Neo Scorecard 09_14" xfId="2443" xr:uid="{00000000-0005-0000-0000-000087090000}"/>
    <cellStyle name="_bom updated on 2002-11-10-1_Neo Scorecard 09_14_RemyMechMaterialSpec_Seville 081114" xfId="2444" xr:uid="{00000000-0005-0000-0000-000088090000}"/>
    <cellStyle name="_bom updated on 2002-11-10-1_Neo Scorecard 09_28" xfId="2445" xr:uid="{00000000-0005-0000-0000-000089090000}"/>
    <cellStyle name="_bom updated on 2002-11-10-1_Neo Scorecard 09_28_RemyMechMaterialSpec_Seville 081114" xfId="2446" xr:uid="{00000000-0005-0000-0000-00008A090000}"/>
    <cellStyle name="_bom updated on 2002-11-10-1_Neo Vortex dashboard 0121" xfId="2447" xr:uid="{00000000-0005-0000-0000-00008B090000}"/>
    <cellStyle name="_bom updated on 2002-11-10-1_Neo Vortex dashboard 0121_RemyMechMaterialSpec_Seville 081114" xfId="2448" xr:uid="{00000000-0005-0000-0000-00008C090000}"/>
    <cellStyle name="_bom updated on 2002-11-10-1_Neo Vortex dashboard 0203 R01" xfId="2449" xr:uid="{00000000-0005-0000-0000-00008D090000}"/>
    <cellStyle name="_bom updated on 2002-11-10-1_Neo Vortex dashboard 0203 R01_RemyMechMaterialSpec_Seville 081114" xfId="2450" xr:uid="{00000000-0005-0000-0000-00008E090000}"/>
    <cellStyle name="_bom updated on 2002-11-10-1_NEO-L TT 04_09_05" xfId="2451" xr:uid="{00000000-0005-0000-0000-00008F090000}"/>
    <cellStyle name="_bom updated on 2002-11-10-1_NEO-L TT 04_09_05_RemyMechMaterialSpec_Seville 081114" xfId="2452" xr:uid="{00000000-0005-0000-0000-000090090000}"/>
    <cellStyle name="_bom updated on 2002-11-10-1_NEO-L TT 04_26_05" xfId="2453" xr:uid="{00000000-0005-0000-0000-000091090000}"/>
    <cellStyle name="_bom updated on 2002-11-10-1_NEO-L TT 04_26_05_RemyMechMaterialSpec_Seville 081114" xfId="2454" xr:uid="{00000000-0005-0000-0000-000092090000}"/>
    <cellStyle name="_bom updated on 2002-11-10-1_NEO-L TT 05_10_05 DM" xfId="2455" xr:uid="{00000000-0005-0000-0000-000093090000}"/>
    <cellStyle name="_bom updated on 2002-11-10-1_NEO-L TT 05_10_05 DM_RemyMechMaterialSpec_Seville 081114" xfId="2456" xr:uid="{00000000-0005-0000-0000-000094090000}"/>
    <cellStyle name="_bom updated on 2002-11-10-1_NPI Product Launch Dates 2_17_05" xfId="2457" xr:uid="{00000000-0005-0000-0000-000095090000}"/>
    <cellStyle name="_bom updated on 2002-11-10-1_NPI Product Launch Dates 2_17_05_RemyMechMaterialSpec_Seville 081114" xfId="2458" xr:uid="{00000000-0005-0000-0000-000096090000}"/>
    <cellStyle name="_bom updated on 2002-11-10-1_Plastic MATRIX" xfId="2459" xr:uid="{00000000-0005-0000-0000-000097090000}"/>
    <cellStyle name="_bom updated on 2002-11-10-1_Plastic MATRIX_RemyMechMaterialSpec_Seville 081114" xfId="2460" xr:uid="{00000000-0005-0000-0000-000098090000}"/>
    <cellStyle name="_bom updated on 2002-11-10-1_PPAP for Neo Chassis 1209" xfId="2461" xr:uid="{00000000-0005-0000-0000-000099090000}"/>
    <cellStyle name="_bom updated on 2002-11-10-1_PPAP for Neo Chassis 1209_RemyMechMaterialSpec_Seville 081114" xfId="2462" xr:uid="{00000000-0005-0000-0000-00009A090000}"/>
    <cellStyle name="_bom updated on 2002-11-10-1_Purchase items tracker" xfId="2463" xr:uid="{00000000-0005-0000-0000-00009B090000}"/>
    <cellStyle name="_bom updated on 2002-11-10-1_Purchase items tracker 3.23" xfId="2464" xr:uid="{00000000-0005-0000-0000-00009C090000}"/>
    <cellStyle name="_bom updated on 2002-11-10-1_Purchase items tracker 3.23_IBM Bearcat Cost Roll UP (1019051) - to Doug REV 7.0" xfId="2465" xr:uid="{00000000-0005-0000-0000-00009D090000}"/>
    <cellStyle name="_bom updated on 2002-11-10-1_Purchase items tracker 3.23_IBM Bearcat Cost Roll UP (1019051) - to Doug REV 7.0_RemyMechMaterialSpec_Seville 081114" xfId="2466" xr:uid="{00000000-0005-0000-0000-00009E090000}"/>
    <cellStyle name="_bom updated on 2002-11-10-1_Purchase items tracker 3.23_IBM Bearcat RFQ DOUMEN 17 May 05 Rev2A" xfId="2467" xr:uid="{00000000-0005-0000-0000-00009F090000}"/>
    <cellStyle name="_bom updated on 2002-11-10-1_Purchase items tracker 3.23_IBM Bearcat RFQ DOUMEN 17 May 05 Rev2A_IBM Bearcat Cost Roll UP (1019051) - to Doug REV 7.0" xfId="2468" xr:uid="{00000000-0005-0000-0000-0000A0090000}"/>
    <cellStyle name="_bom updated on 2002-11-10-1_Purchase items tracker 3.23_IBM Bearcat RFQ DOUMEN 17 May 05 Rev2A_IBM Bearcat Cost Roll UP (1019051) - to Doug REV 7.0_RemyMechMaterialSpec_Seville 081114" xfId="2469" xr:uid="{00000000-0005-0000-0000-0000A1090000}"/>
    <cellStyle name="_bom updated on 2002-11-10-1_Purchase items tracker 3.23_IBM Bearcat RFQ DOUMEN 17 May 05 Rev2A_RemyMechMaterialSpec_Seville 081114" xfId="2470" xr:uid="{00000000-0005-0000-0000-0000A2090000}"/>
    <cellStyle name="_bom updated on 2002-11-10-1_Purchase items tracker 3.23_IBM Bearcat RFQ DOUMEN 17 May 05 Rev2A_Zero cost of IBM Bearcat (090105)" xfId="2471" xr:uid="{00000000-0005-0000-0000-0000A3090000}"/>
    <cellStyle name="_bom updated on 2002-11-10-1_Purchase items tracker 3.23_IBM Bearcat RFQ DOUMEN 17 May 05 Rev2A_Zero cost of IBM Bearcat (090105)_RemyMechMaterialSpec_Seville 081114" xfId="2472" xr:uid="{00000000-0005-0000-0000-0000A4090000}"/>
    <cellStyle name="_bom updated on 2002-11-10-1_Purchase items tracker 3.23_RemyMechMaterialSpec_Seville 081114" xfId="2473" xr:uid="{00000000-0005-0000-0000-0000A5090000}"/>
    <cellStyle name="_bom updated on 2002-11-10-1_Purchase items tracker ODM" xfId="2474" xr:uid="{00000000-0005-0000-0000-0000A6090000}"/>
    <cellStyle name="_bom updated on 2002-11-10-1_Purchase items tracker ODM_IBM Bearcat Cost Roll UP (1019051) - to Doug REV 7.0" xfId="2475" xr:uid="{00000000-0005-0000-0000-0000A7090000}"/>
    <cellStyle name="_bom updated on 2002-11-10-1_Purchase items tracker ODM_IBM Bearcat Cost Roll UP (1019051) - to Doug REV 7.0_RemyMechMaterialSpec_Seville 081114" xfId="2476" xr:uid="{00000000-0005-0000-0000-0000A8090000}"/>
    <cellStyle name="_bom updated on 2002-11-10-1_Purchase items tracker ODM_IBM Bearcat Quote rollup Declared Cost 11 May1" xfId="2477" xr:uid="{00000000-0005-0000-0000-0000A9090000}"/>
    <cellStyle name="_bom updated on 2002-11-10-1_Purchase items tracker ODM_IBM Bearcat Quote rollup Declared Cost 11 May1_IBM Bearcat Cost Roll UP (1019051) - to Doug REV 7.0" xfId="2478" xr:uid="{00000000-0005-0000-0000-0000AA090000}"/>
    <cellStyle name="_bom updated on 2002-11-10-1_Purchase items tracker ODM_IBM Bearcat Quote rollup Declared Cost 11 May1_IBM Bearcat Cost Roll UP (1019051) - to Doug REV 7.0_RemyMechMaterialSpec_Seville 081114" xfId="2479" xr:uid="{00000000-0005-0000-0000-0000AB090000}"/>
    <cellStyle name="_bom updated on 2002-11-10-1_Purchase items tracker ODM_IBM Bearcat Quote rollup Declared Cost 11 May1_RemyMechMaterialSpec_Seville 081114" xfId="2480" xr:uid="{00000000-0005-0000-0000-0000AC090000}"/>
    <cellStyle name="_bom updated on 2002-11-10-1_Purchase items tracker ODM_IBM Bearcat Quote rollup Declared Cost 11 May1_Zero cost of IBM Bearcat (090105)" xfId="2481" xr:uid="{00000000-0005-0000-0000-0000AD090000}"/>
    <cellStyle name="_bom updated on 2002-11-10-1_Purchase items tracker ODM_IBM Bearcat Quote rollup Declared Cost 11 May1_Zero cost of IBM Bearcat (090105)_RemyMechMaterialSpec_Seville 081114" xfId="2482" xr:uid="{00000000-0005-0000-0000-0000AE090000}"/>
    <cellStyle name="_bom updated on 2002-11-10-1_Purchase items tracker ODM_IBM Bearcat Quote rollup Declared Cost 11 May1_Zero cost of IBM Bearcat 003" xfId="2483" xr:uid="{00000000-0005-0000-0000-0000AF090000}"/>
    <cellStyle name="_bom updated on 2002-11-10-1_Purchase items tracker ODM_IBM Bearcat Quote rollup Declared Cost 11 May1_Zero cost of IBM Bearcat 003 R YL" xfId="2484" xr:uid="{00000000-0005-0000-0000-0000B0090000}"/>
    <cellStyle name="_bom updated on 2002-11-10-1_Purchase items tracker ODM_IBM Bearcat Quote rollup Declared Cost 11 May1_Zero cost of IBM Bearcat 003 R YL Proposal" xfId="2485" xr:uid="{00000000-0005-0000-0000-0000B1090000}"/>
    <cellStyle name="_bom updated on 2002-11-10-1_Purchase items tracker ODM_IBM Bearcat Quote rollup Declared Cost 11 May1_Zero cost of IBM Bearcat 003 R YL Proposal_IBM Bearcat Cost Roll UP (1019051) - to Doug REV 7.0" xfId="2486" xr:uid="{00000000-0005-0000-0000-0000B2090000}"/>
    <cellStyle name="_bom updated on 2002-11-10-1_Purchase items tracker ODM_IBM Bearcat Quote rollup Declared Cost 11 May1_Zero cost of IBM Bearcat 003 R YL Proposal_IBM Bearcat Cost Roll UP (1019051) - to Doug REV 7.0_RemyMechMaterialSpec_Seville 081114" xfId="2487" xr:uid="{00000000-0005-0000-0000-0000B3090000}"/>
    <cellStyle name="_bom updated on 2002-11-10-1_Purchase items tracker ODM_IBM Bearcat Quote rollup Declared Cost 11 May1_Zero cost of IBM Bearcat 003 R YL Proposal_RemyMechMaterialSpec_Seville 081114" xfId="2488" xr:uid="{00000000-0005-0000-0000-0000B4090000}"/>
    <cellStyle name="_bom updated on 2002-11-10-1_Purchase items tracker ODM_IBM Bearcat Quote rollup Declared Cost 11 May1_Zero cost of IBM Bearcat 003 R YL_IBM Bearcat Cost Roll UP (1019051) - to Doug REV 7.0" xfId="2489" xr:uid="{00000000-0005-0000-0000-0000B5090000}"/>
    <cellStyle name="_bom updated on 2002-11-10-1_Purchase items tracker ODM_IBM Bearcat Quote rollup Declared Cost 11 May1_Zero cost of IBM Bearcat 003 R YL_IBM Bearcat Cost Roll UP (1019051) - to Doug REV 7.0_RemyMechMaterialSpec_Seville 081114" xfId="2490" xr:uid="{00000000-0005-0000-0000-0000B6090000}"/>
    <cellStyle name="_bom updated on 2002-11-10-1_Purchase items tracker ODM_IBM Bearcat Quote rollup Declared Cost 11 May1_Zero cost of IBM Bearcat 003 R YL_RemyMechMaterialSpec_Seville 081114" xfId="2491" xr:uid="{00000000-0005-0000-0000-0000B7090000}"/>
    <cellStyle name="_bom updated on 2002-11-10-1_Purchase items tracker ODM_IBM Bearcat Quote rollup Declared Cost 11 May1_Zero cost of IBM Bearcat 003_IBM Bearcat Cost Roll UP (1019051) - to Doug REV 7.0" xfId="2492" xr:uid="{00000000-0005-0000-0000-0000B8090000}"/>
    <cellStyle name="_bom updated on 2002-11-10-1_Purchase items tracker ODM_IBM Bearcat Quote rollup Declared Cost 11 May1_Zero cost of IBM Bearcat 003_IBM Bearcat Cost Roll UP (1019051) - to Doug REV 7.0_RemyMechMaterialSpec_Seville 081114" xfId="2493" xr:uid="{00000000-0005-0000-0000-0000B9090000}"/>
    <cellStyle name="_bom updated on 2002-11-10-1_Purchase items tracker ODM_IBM Bearcat Quote rollup Declared Cost 11 May1_Zero cost of IBM Bearcat 003_RemyMechMaterialSpec_Seville 081114" xfId="2494" xr:uid="{00000000-0005-0000-0000-0000BA090000}"/>
    <cellStyle name="_bom updated on 2002-11-10-1_Purchase items tracker ODM_IBM Bearcat RFQ DOUMEN 17 May 05 Rev2A" xfId="2495" xr:uid="{00000000-0005-0000-0000-0000BB090000}"/>
    <cellStyle name="_bom updated on 2002-11-10-1_Purchase items tracker ODM_IBM Bearcat RFQ DOUMEN 17 May 05 Rev2A_IBM Bearcat Cost Roll UP (1019051) - to Doug REV 7.0" xfId="2496" xr:uid="{00000000-0005-0000-0000-0000BC090000}"/>
    <cellStyle name="_bom updated on 2002-11-10-1_Purchase items tracker ODM_IBM Bearcat RFQ DOUMEN 17 May 05 Rev2A_IBM Bearcat Cost Roll UP (1019051) - to Doug REV 7.0_RemyMechMaterialSpec_Seville 081114" xfId="2497" xr:uid="{00000000-0005-0000-0000-0000BD090000}"/>
    <cellStyle name="_bom updated on 2002-11-10-1_Purchase items tracker ODM_IBM Bearcat RFQ DOUMEN 17 May 05 Rev2A_RemyMechMaterialSpec_Seville 081114" xfId="2498" xr:uid="{00000000-0005-0000-0000-0000BE090000}"/>
    <cellStyle name="_bom updated on 2002-11-10-1_Purchase items tracker ODM_IBM Bearcat RFQ DOUMEN 17 May 05 Rev2A_Zero cost of IBM Bearcat (090105)" xfId="2499" xr:uid="{00000000-0005-0000-0000-0000BF090000}"/>
    <cellStyle name="_bom updated on 2002-11-10-1_Purchase items tracker ODM_IBM Bearcat RFQ DOUMEN 17 May 05 Rev2A_Zero cost of IBM Bearcat (090105)_RemyMechMaterialSpec_Seville 081114" xfId="2500" xr:uid="{00000000-0005-0000-0000-0000C0090000}"/>
    <cellStyle name="_bom updated on 2002-11-10-1_Purchase items tracker ODM_RemyMechMaterialSpec_Seville 081114" xfId="2501" xr:uid="{00000000-0005-0000-0000-0000C1090000}"/>
    <cellStyle name="_bom updated on 2002-11-10-1_Purchase items tracker ODM1" xfId="2502" xr:uid="{00000000-0005-0000-0000-0000C2090000}"/>
    <cellStyle name="_bom updated on 2002-11-10-1_Purchase items tracker ODM1_IBM Bearcat Cost Roll UP (1019051) - to Doug REV 7.0" xfId="2503" xr:uid="{00000000-0005-0000-0000-0000C3090000}"/>
    <cellStyle name="_bom updated on 2002-11-10-1_Purchase items tracker ODM1_IBM Bearcat Cost Roll UP (1019051) - to Doug REV 7.0_RemyMechMaterialSpec_Seville 081114" xfId="2504" xr:uid="{00000000-0005-0000-0000-0000C4090000}"/>
    <cellStyle name="_bom updated on 2002-11-10-1_Purchase items tracker ODM1_IBM Bearcat RFQ DOUMEN 17 May 05 Rev2A" xfId="2505" xr:uid="{00000000-0005-0000-0000-0000C5090000}"/>
    <cellStyle name="_bom updated on 2002-11-10-1_Purchase items tracker ODM1_IBM Bearcat RFQ DOUMEN 17 May 05 Rev2A_IBM Bearcat Cost Roll UP (1019051) - to Doug REV 7.0" xfId="2506" xr:uid="{00000000-0005-0000-0000-0000C6090000}"/>
    <cellStyle name="_bom updated on 2002-11-10-1_Purchase items tracker ODM1_IBM Bearcat RFQ DOUMEN 17 May 05 Rev2A_IBM Bearcat Cost Roll UP (1019051) - to Doug REV 7.0_RemyMechMaterialSpec_Seville 081114" xfId="2507" xr:uid="{00000000-0005-0000-0000-0000C7090000}"/>
    <cellStyle name="_bom updated on 2002-11-10-1_Purchase items tracker ODM1_IBM Bearcat RFQ DOUMEN 17 May 05 Rev2A_RemyMechMaterialSpec_Seville 081114" xfId="2508" xr:uid="{00000000-0005-0000-0000-0000C8090000}"/>
    <cellStyle name="_bom updated on 2002-11-10-1_Purchase items tracker ODM1_IBM Bearcat RFQ DOUMEN 17 May 05 Rev2A_Zero cost of IBM Bearcat (090105)" xfId="2509" xr:uid="{00000000-0005-0000-0000-0000C9090000}"/>
    <cellStyle name="_bom updated on 2002-11-10-1_Purchase items tracker ODM1_IBM Bearcat RFQ DOUMEN 17 May 05 Rev2A_Zero cost of IBM Bearcat (090105)_RemyMechMaterialSpec_Seville 081114" xfId="2510" xr:uid="{00000000-0005-0000-0000-0000CA090000}"/>
    <cellStyle name="_bom updated on 2002-11-10-1_Purchase items tracker ODM1_RemyMechMaterialSpec_Seville 081114" xfId="2511" xr:uid="{00000000-0005-0000-0000-0000CB090000}"/>
    <cellStyle name="_bom updated on 2002-11-10-1_Purchase items tracker_IBM Bearcat Cost Roll UP (1019051) - to Doug REV 7.0" xfId="2512" xr:uid="{00000000-0005-0000-0000-0000CC090000}"/>
    <cellStyle name="_bom updated on 2002-11-10-1_Purchase items tracker_IBM Bearcat Cost Roll UP (1019051) - to Doug REV 7.0_RemyMechMaterialSpec_Seville 081114" xfId="2513" xr:uid="{00000000-0005-0000-0000-0000CD090000}"/>
    <cellStyle name="_bom updated on 2002-11-10-1_Purchase items tracker_IBM Bearcat RFQ DOUMEN 17 May 05 Rev2A" xfId="2514" xr:uid="{00000000-0005-0000-0000-0000CE090000}"/>
    <cellStyle name="_bom updated on 2002-11-10-1_Purchase items tracker_IBM Bearcat RFQ DOUMEN 17 May 05 Rev2A_IBM Bearcat Cost Roll UP (1019051) - to Doug REV 7.0" xfId="2515" xr:uid="{00000000-0005-0000-0000-0000CF090000}"/>
    <cellStyle name="_bom updated on 2002-11-10-1_Purchase items tracker_IBM Bearcat RFQ DOUMEN 17 May 05 Rev2A_IBM Bearcat Cost Roll UP (1019051) - to Doug REV 7.0_RemyMechMaterialSpec_Seville 081114" xfId="2516" xr:uid="{00000000-0005-0000-0000-0000D0090000}"/>
    <cellStyle name="_bom updated on 2002-11-10-1_Purchase items tracker_IBM Bearcat RFQ DOUMEN 17 May 05 Rev2A_RemyMechMaterialSpec_Seville 081114" xfId="2517" xr:uid="{00000000-0005-0000-0000-0000D1090000}"/>
    <cellStyle name="_bom updated on 2002-11-10-1_Purchase items tracker_IBM Bearcat RFQ DOUMEN 17 May 05 Rev2A_Zero cost of IBM Bearcat (090105)" xfId="2518" xr:uid="{00000000-0005-0000-0000-0000D2090000}"/>
    <cellStyle name="_bom updated on 2002-11-10-1_Purchase items tracker_IBM Bearcat RFQ DOUMEN 17 May 05 Rev2A_Zero cost of IBM Bearcat (090105)_RemyMechMaterialSpec_Seville 081114" xfId="2519" xr:uid="{00000000-0005-0000-0000-0000D3090000}"/>
    <cellStyle name="_bom updated on 2002-11-10-1_Purchase items tracker_RemyMechMaterialSpec_Seville 081114" xfId="2520" xr:uid="{00000000-0005-0000-0000-0000D4090000}"/>
    <cellStyle name="_bom updated on 2002-11-10-1_RemyMechMaterialSpec_Seville 081114" xfId="2521" xr:uid="{00000000-0005-0000-0000-0000D5090000}"/>
    <cellStyle name="_bom updated on 2002-11-10-1_resin formula" xfId="2522" xr:uid="{00000000-0005-0000-0000-0000D6090000}"/>
    <cellStyle name="_bom updated on 2002-11-10-1_resin formula_IBM Bearcat Cost Roll UP (1019051) - to Doug REV 7.0" xfId="2523" xr:uid="{00000000-0005-0000-0000-0000D7090000}"/>
    <cellStyle name="_bom updated on 2002-11-10-1_resin formula_IBM Bearcat Cost Roll UP (1019051) - to Doug REV 7.0_RemyMechMaterialSpec_Seville 081114" xfId="2524" xr:uid="{00000000-0005-0000-0000-0000D8090000}"/>
    <cellStyle name="_bom updated on 2002-11-10-1_resin formula_IBM Bearcat RFQ DOUMEN 17 May 05 Rev2A" xfId="2525" xr:uid="{00000000-0005-0000-0000-0000D9090000}"/>
    <cellStyle name="_bom updated on 2002-11-10-1_resin formula_IBM Bearcat RFQ DOUMEN 17 May 05 Rev2A_IBM Bearcat Cost Roll UP (1019051) - to Doug REV 7.0" xfId="2526" xr:uid="{00000000-0005-0000-0000-0000DA090000}"/>
    <cellStyle name="_bom updated on 2002-11-10-1_resin formula_IBM Bearcat RFQ DOUMEN 17 May 05 Rev2A_IBM Bearcat Cost Roll UP (1019051) - to Doug REV 7.0_RemyMechMaterialSpec_Seville 081114" xfId="2527" xr:uid="{00000000-0005-0000-0000-0000DB090000}"/>
    <cellStyle name="_bom updated on 2002-11-10-1_resin formula_IBM Bearcat RFQ DOUMEN 17 May 05 Rev2A_RemyMechMaterialSpec_Seville 081114" xfId="2528" xr:uid="{00000000-0005-0000-0000-0000DC090000}"/>
    <cellStyle name="_bom updated on 2002-11-10-1_resin formula_IBM Bearcat RFQ DOUMEN 17 May 05 Rev2A_Zero cost of IBM Bearcat (090105)" xfId="2529" xr:uid="{00000000-0005-0000-0000-0000DD090000}"/>
    <cellStyle name="_bom updated on 2002-11-10-1_resin formula_IBM Bearcat RFQ DOUMEN 17 May 05 Rev2A_Zero cost of IBM Bearcat (090105)_RemyMechMaterialSpec_Seville 081114" xfId="2530" xr:uid="{00000000-0005-0000-0000-0000DE090000}"/>
    <cellStyle name="_bom updated on 2002-11-10-1_resin formula_RemyMechMaterialSpec_Seville 081114" xfId="2531" xr:uid="{00000000-0005-0000-0000-0000DF090000}"/>
    <cellStyle name="_bom updated on 2002-11-10-1_Sheet Metal MATRIX" xfId="2532" xr:uid="{00000000-0005-0000-0000-0000E0090000}"/>
    <cellStyle name="_bom updated on 2002-11-10-1_Sheet Metal MATRIX_RemyMechMaterialSpec_Seville 081114" xfId="2533" xr:uid="{00000000-0005-0000-0000-0000E1090000}"/>
    <cellStyle name="_bom updated on 2002-11-10-1_Smit  Material Dashboard 0128 Rev01" xfId="2534" xr:uid="{00000000-0005-0000-0000-0000E2090000}"/>
    <cellStyle name="_bom updated on 2002-11-10-1_Smit  Material Dashboard 0128 Rev01_RemyMechMaterialSpec_Seville 081114" xfId="2535" xr:uid="{00000000-0005-0000-0000-0000E3090000}"/>
    <cellStyle name="_bom updated on 2002-11-10-1_Smith Dangerfield Dashboard 02_25 Rev 05" xfId="2536" xr:uid="{00000000-0005-0000-0000-0000E4090000}"/>
    <cellStyle name="_bom updated on 2002-11-10-1_Smith Dangerfield Dashboard 02_25 Rev 05_RemyMechMaterialSpec_Seville 081114" xfId="2537" xr:uid="{00000000-0005-0000-0000-0000E5090000}"/>
    <cellStyle name="_bom updated on 2002-11-10-1_Smith Dangerfield Dashboard 04_27 Rev 01" xfId="2538" xr:uid="{00000000-0005-0000-0000-0000E6090000}"/>
    <cellStyle name="_bom updated on 2002-11-10-1_Smith Dangerfield Dashboard 04_27 Rev 01_RemyMechMaterialSpec_Seville 081114" xfId="2539" xr:uid="{00000000-0005-0000-0000-0000E7090000}"/>
    <cellStyle name="_bom updated on 2002-11-10-1_Smith Dangerfield Plastic TT 3-31-05.LM" xfId="2540" xr:uid="{00000000-0005-0000-0000-0000E8090000}"/>
    <cellStyle name="_bom updated on 2002-11-10-1_Smith Dangerfield Plastic TT 3-31-05.LM_RemyMechMaterialSpec_Seville 081114" xfId="2541" xr:uid="{00000000-0005-0000-0000-0000E9090000}"/>
    <cellStyle name="_bom updated on 2002-11-10-1_Smith Dangerfield Plastic TT 4-14-05.LM" xfId="2542" xr:uid="{00000000-0005-0000-0000-0000EA090000}"/>
    <cellStyle name="_bom updated on 2002-11-10-1_Smith Dangerfield Plastic TT 4-14-05.LM_RemyMechMaterialSpec_Seville 081114" xfId="2543" xr:uid="{00000000-0005-0000-0000-0000EB090000}"/>
    <cellStyle name="_bom updated on 2002-11-10-1_Smith Dangerfield Plastic TT 4-20-05.LM" xfId="2544" xr:uid="{00000000-0005-0000-0000-0000EC090000}"/>
    <cellStyle name="_bom updated on 2002-11-10-1_Smith Dangerfield Plastic TT 4-20-05.LM_RemyMechMaterialSpec_Seville 081114" xfId="2545" xr:uid="{00000000-0005-0000-0000-0000ED090000}"/>
    <cellStyle name="_bom updated on 2002-11-10-1_Smith plastic tooling tracker 0225" xfId="2546" xr:uid="{00000000-0005-0000-0000-0000EE090000}"/>
    <cellStyle name="_bom updated on 2002-11-10-1_Smith plastic tooling tracker 0225_RemyMechMaterialSpec_Seville 081114" xfId="2547" xr:uid="{00000000-0005-0000-0000-0000EF090000}"/>
    <cellStyle name="_bom updated on 2002-11-10-1_Smith Plastic Tooling Tracker 04-04" xfId="2548" xr:uid="{00000000-0005-0000-0000-0000F0090000}"/>
    <cellStyle name="_bom updated on 2002-11-10-1_Smith Plastic Tooling Tracker 04-04_RemyMechMaterialSpec_Seville 081114" xfId="2549" xr:uid="{00000000-0005-0000-0000-0000F1090000}"/>
    <cellStyle name="_bom updated on 2002-11-10-1_Smith Vortex_Chopper  Dashboard" xfId="2550" xr:uid="{00000000-0005-0000-0000-0000F2090000}"/>
    <cellStyle name="_bom updated on 2002-11-10-1_Smith Vortex_Chopper  Dashboard_RemyMechMaterialSpec_Seville 081114" xfId="2551" xr:uid="{00000000-0005-0000-0000-0000F3090000}"/>
    <cellStyle name="_bom updated on 2002-11-10-1_SMITH_Metal_TOOL_TRACKER_033105" xfId="2552" xr:uid="{00000000-0005-0000-0000-0000F4090000}"/>
    <cellStyle name="_bom updated on 2002-11-10-1_SMITH_Metal_TOOL_TRACKER_033105_RemyMechMaterialSpec_Seville 081114" xfId="2553" xr:uid="{00000000-0005-0000-0000-0000F5090000}"/>
    <cellStyle name="_bom updated on 2002-11-10-1_SMITH_Metal_TOOL_TRACKER_040505" xfId="2554" xr:uid="{00000000-0005-0000-0000-0000F6090000}"/>
    <cellStyle name="_bom updated on 2002-11-10-1_SMITH_Metal_TOOL_TRACKER_040505_RemyMechMaterialSpec_Seville 081114" xfId="2555" xr:uid="{00000000-0005-0000-0000-0000F7090000}"/>
    <cellStyle name="_bom updated on 2002-11-10-1_SMITH_Metal_TOOL_TRACKER_041405" xfId="2556" xr:uid="{00000000-0005-0000-0000-0000F8090000}"/>
    <cellStyle name="_bom updated on 2002-11-10-1_SMITH_Metal_TOOL_TRACKER_041405_RemyMechMaterialSpec_Seville 081114" xfId="2557" xr:uid="{00000000-0005-0000-0000-0000F9090000}"/>
    <cellStyle name="_bom updated on 2002-11-10-1_SMITH_Metal_TOOL_TRACKER_041505" xfId="2558" xr:uid="{00000000-0005-0000-0000-0000FA090000}"/>
    <cellStyle name="_bom updated on 2002-11-10-1_SMITH_Metal_TOOL_TRACKER_041505_RemyMechMaterialSpec_Seville 081114" xfId="2559" xr:uid="{00000000-0005-0000-0000-0000FB090000}"/>
    <cellStyle name="_bom updated on 2002-11-10-1_SMITH_Metal_TOOL_TRACKER_042205" xfId="2560" xr:uid="{00000000-0005-0000-0000-0000FC090000}"/>
    <cellStyle name="_bom updated on 2002-11-10-1_SMITH_Metal_TOOL_TRACKER_042205_RemyMechMaterialSpec_Seville 081114" xfId="2561" xr:uid="{00000000-0005-0000-0000-0000FD090000}"/>
    <cellStyle name="_bom updated on 2002-11-10-1_SMITH_Metal_TOOL_TRACKER_042605" xfId="2562" xr:uid="{00000000-0005-0000-0000-0000FE090000}"/>
    <cellStyle name="_bom updated on 2002-11-10-1_SMITH_Metal_TOOL_TRACKER_042605_RemyMechMaterialSpec_Seville 081114" xfId="2563" xr:uid="{00000000-0005-0000-0000-0000FF090000}"/>
    <cellStyle name="_bom updated on 2002-11-10-1_SMITH_TOOL_TRACKER_022505" xfId="2564" xr:uid="{00000000-0005-0000-0000-0000000A0000}"/>
    <cellStyle name="_bom updated on 2002-11-10-1_SMITH_TOOL_TRACKER_022505_RemyMechMaterialSpec_Seville 081114" xfId="2565" xr:uid="{00000000-0005-0000-0000-0000010A0000}"/>
    <cellStyle name="_bom updated on 2002-11-10-1_SMITH_TOOL_TRACKER_030205" xfId="2566" xr:uid="{00000000-0005-0000-0000-0000020A0000}"/>
    <cellStyle name="_bom updated on 2002-11-10-1_SMITH_TOOL_TRACKER_030205_RemyMechMaterialSpec_Seville 081114" xfId="2567" xr:uid="{00000000-0005-0000-0000-0000030A0000}"/>
    <cellStyle name="_bom updated on 2002-11-10-1_SMITH_TOOL_TRACKER_030405" xfId="2568" xr:uid="{00000000-0005-0000-0000-0000040A0000}"/>
    <cellStyle name="_bom updated on 2002-11-10-1_SMITH_TOOL_TRACKER_030405_RemyMechMaterialSpec_Seville 081114" xfId="2569" xr:uid="{00000000-0005-0000-0000-0000050A0000}"/>
    <cellStyle name="_bom updated on 2002-11-10-1_SMITH_TOOL_TRACKER_031005 Rev01" xfId="2570" xr:uid="{00000000-0005-0000-0000-0000060A0000}"/>
    <cellStyle name="_bom updated on 2002-11-10-1_SMITH_TOOL_TRACKER_031005 Rev01_RemyMechMaterialSpec_Seville 081114" xfId="2571" xr:uid="{00000000-0005-0000-0000-0000070A0000}"/>
    <cellStyle name="_bom updated on 2002-11-10-1_SMITH_TOOL_TRACKER_031805 Rev 02" xfId="2572" xr:uid="{00000000-0005-0000-0000-0000080A0000}"/>
    <cellStyle name="_bom updated on 2002-11-10-1_SMITH_TOOL_TRACKER_031805 Rev 02_RemyMechMaterialSpec_Seville 081114" xfId="2573" xr:uid="{00000000-0005-0000-0000-0000090A0000}"/>
    <cellStyle name="_bom updated on 2002-11-10-1_SMITH_TOOL_TRACKER_032405 Revised by Rena" xfId="2574" xr:uid="{00000000-0005-0000-0000-00000A0A0000}"/>
    <cellStyle name="_bom updated on 2002-11-10-1_SMITH_TOOL_TRACKER_032405 Revised by Rena_RemyMechMaterialSpec_Seville 081114" xfId="2575" xr:uid="{00000000-0005-0000-0000-00000B0A0000}"/>
    <cellStyle name="_bom updated on 2002-11-10-1_standard cost" xfId="2576" xr:uid="{00000000-0005-0000-0000-00000C0A0000}"/>
    <cellStyle name="_bom updated on 2002-11-10-1_standard cost_IBM Bearcat Cost Roll UP (1019051) - to Doug REV 7.0" xfId="2577" xr:uid="{00000000-0005-0000-0000-00000D0A0000}"/>
    <cellStyle name="_bom updated on 2002-11-10-1_standard cost_IBM Bearcat Cost Roll UP (1019051) - to Doug REV 7.0_RemyMechMaterialSpec_Seville 081114" xfId="2578" xr:uid="{00000000-0005-0000-0000-00000E0A0000}"/>
    <cellStyle name="_bom updated on 2002-11-10-1_standard cost_IBM Bearcat RFQ DOUMEN 17 May 05 Rev2A" xfId="2579" xr:uid="{00000000-0005-0000-0000-00000F0A0000}"/>
    <cellStyle name="_bom updated on 2002-11-10-1_standard cost_IBM Bearcat RFQ DOUMEN 17 May 05 Rev2A_IBM Bearcat Cost Roll UP (1019051) - to Doug REV 7.0" xfId="2580" xr:uid="{00000000-0005-0000-0000-0000100A0000}"/>
    <cellStyle name="_bom updated on 2002-11-10-1_standard cost_IBM Bearcat RFQ DOUMEN 17 May 05 Rev2A_IBM Bearcat Cost Roll UP (1019051) - to Doug REV 7.0_RemyMechMaterialSpec_Seville 081114" xfId="2581" xr:uid="{00000000-0005-0000-0000-0000110A0000}"/>
    <cellStyle name="_bom updated on 2002-11-10-1_standard cost_IBM Bearcat RFQ DOUMEN 17 May 05 Rev2A_RemyMechMaterialSpec_Seville 081114" xfId="2582" xr:uid="{00000000-0005-0000-0000-0000120A0000}"/>
    <cellStyle name="_bom updated on 2002-11-10-1_standard cost_IBM Bearcat RFQ DOUMEN 17 May 05 Rev2A_Zero cost of IBM Bearcat (090105)" xfId="2583" xr:uid="{00000000-0005-0000-0000-0000130A0000}"/>
    <cellStyle name="_bom updated on 2002-11-10-1_standard cost_IBM Bearcat RFQ DOUMEN 17 May 05 Rev2A_Zero cost of IBM Bearcat (090105)_RemyMechMaterialSpec_Seville 081114" xfId="2584" xr:uid="{00000000-0005-0000-0000-0000140A0000}"/>
    <cellStyle name="_bom updated on 2002-11-10-1_standard cost_RemyMechMaterialSpec_Seville 081114" xfId="2585" xr:uid="{00000000-0005-0000-0000-0000150A0000}"/>
    <cellStyle name="_Book2" xfId="2586" xr:uid="{00000000-0005-0000-0000-0000160A0000}"/>
    <cellStyle name="_Book222" xfId="2587" xr:uid="{00000000-0005-0000-0000-0000170A0000}"/>
    <cellStyle name="_Book222_RemyMechMaterialSpec_Seville 081114" xfId="2588" xr:uid="{00000000-0005-0000-0000-0000180A0000}"/>
    <cellStyle name="_Budgetary Quote for VOIP Telephones" xfId="2589" xr:uid="{00000000-0005-0000-0000-0000190A0000}"/>
    <cellStyle name="_Budgetary Quote for VOIP Telephones_IBM Bearcat Cost Roll UP (1019051) - to Doug REV 7.0" xfId="2590" xr:uid="{00000000-0005-0000-0000-00001A0A0000}"/>
    <cellStyle name="_Budgetary Quote for VOIP Telephones_IBM Bearcat Cost Roll UP (1019051) - to Doug REV 7.0_RemyMechMaterialSpec_Seville 081114" xfId="2591" xr:uid="{00000000-0005-0000-0000-00001B0A0000}"/>
    <cellStyle name="_Budgetary Quote for VOIP Telephones_IBM Bearcat RFQ DOUMEN 17 May 05 Rev2A" xfId="2592" xr:uid="{00000000-0005-0000-0000-00001C0A0000}"/>
    <cellStyle name="_Budgetary Quote for VOIP Telephones_IBM Bearcat RFQ DOUMEN 17 May 05 Rev2A_IBM Bearcat Cost Roll UP (1019051) - to Doug REV 7.0" xfId="2593" xr:uid="{00000000-0005-0000-0000-00001D0A0000}"/>
    <cellStyle name="_Budgetary Quote for VOIP Telephones_IBM Bearcat RFQ DOUMEN 17 May 05 Rev2A_IBM Bearcat Cost Roll UP (1019051) - to Doug REV 7.0_RemyMechMaterialSpec_Seville 081114" xfId="2594" xr:uid="{00000000-0005-0000-0000-00001E0A0000}"/>
    <cellStyle name="_Budgetary Quote for VOIP Telephones_IBM Bearcat RFQ DOUMEN 17 May 05 Rev2A_RemyMechMaterialSpec_Seville 081114" xfId="2595" xr:uid="{00000000-0005-0000-0000-00001F0A0000}"/>
    <cellStyle name="_Budgetary Quote for VOIP Telephones_IBM Bearcat RFQ DOUMEN 17 May 05 Rev2A_Zero cost of IBM Bearcat (090105)" xfId="2596" xr:uid="{00000000-0005-0000-0000-0000200A0000}"/>
    <cellStyle name="_Budgetary Quote for VOIP Telephones_IBM Bearcat RFQ DOUMEN 17 May 05 Rev2A_Zero cost of IBM Bearcat (090105)_RemyMechMaterialSpec_Seville 081114" xfId="2597" xr:uid="{00000000-0005-0000-0000-0000210A0000}"/>
    <cellStyle name="_Budgetary Quote for VOIP Telephones_Lenovo PACK  Packing Proposal" xfId="2598" xr:uid="{00000000-0005-0000-0000-0000220A0000}"/>
    <cellStyle name="_Budgetary Quote for VOIP Telephones_Lenovo PACK  Packing Proposal_RemyMechMaterialSpec_Seville 081114" xfId="2599" xr:uid="{00000000-0005-0000-0000-0000230A0000}"/>
    <cellStyle name="_Budgetary Quote for VOIP Telephones_Lenovo Park Format_July 07 05" xfId="2600" xr:uid="{00000000-0005-0000-0000-0000240A0000}"/>
    <cellStyle name="_Budgetary Quote for VOIP Telephones_Lenovo Park Format_July 07 05_RemyMechMaterialSpec_Seville 081114" xfId="2601" xr:uid="{00000000-0005-0000-0000-0000250A0000}"/>
    <cellStyle name="_Budgetary Quote for VOIP Telephones_Lenovo Park Format_July 07 05V2" xfId="2602" xr:uid="{00000000-0005-0000-0000-0000260A0000}"/>
    <cellStyle name="_Budgetary Quote for VOIP Telephones_Lenovo Park Format_July 07 05V2_RemyMechMaterialSpec_Seville 081114" xfId="2603" xr:uid="{00000000-0005-0000-0000-0000270A0000}"/>
    <cellStyle name="_Budgetary Quote for VOIP Telephones_RemyMechMaterialSpec_Seville 081114" xfId="2604" xr:uid="{00000000-0005-0000-0000-0000280A0000}"/>
    <cellStyle name="_C Series- C200" xfId="2605" xr:uid="{00000000-0005-0000-0000-0000290A0000}"/>
    <cellStyle name="_Check-Bearcat BOM Rev7-090205 (3) 30 Sept 05  Modif Rev 1.0" xfId="2606" xr:uid="{00000000-0005-0000-0000-00002A0A0000}"/>
    <cellStyle name="_Check-Bearcat BOM Rev7-090205 (3) 30 Sept 05  Modif Rev 1.0_RemyMechMaterialSpec_Seville 081114" xfId="2607" xr:uid="{00000000-0005-0000-0000-00002B0A0000}"/>
    <cellStyle name="_Checklist" xfId="2608" xr:uid="{00000000-0005-0000-0000-00002C0A0000}"/>
    <cellStyle name="_Cisco" xfId="2609" xr:uid="{00000000-0005-0000-0000-00002D0A0000}"/>
    <cellStyle name="_Come Back on ROA Game Plan Review_Dec 11 v6" xfId="2610" xr:uid="{00000000-0005-0000-0000-00002E0A0000}"/>
    <cellStyle name="_Come Back on ROA Game Plan Review_Dec 14" xfId="2611" xr:uid="{00000000-0005-0000-0000-00002F0A0000}"/>
    <cellStyle name="_Compaq" xfId="2612" xr:uid="{00000000-0005-0000-0000-0000300A0000}"/>
    <cellStyle name="_Compaq CERTIFICATE" xfId="2613" xr:uid="{00000000-0005-0000-0000-0000310A0000}"/>
    <cellStyle name="_Compaq CERTIFICATE_1" xfId="2614" xr:uid="{00000000-0005-0000-0000-0000320A0000}"/>
    <cellStyle name="_consign part to  Flex" xfId="2615" xr:uid="{00000000-0005-0000-0000-0000330A0000}"/>
    <cellStyle name="_Contact List" xfId="2616" xr:uid="{00000000-0005-0000-0000-0000340A0000}"/>
    <cellStyle name="_Contact List 2" xfId="2617" xr:uid="{00000000-0005-0000-0000-0000350A0000}"/>
    <cellStyle name="_Contact List 2 2" xfId="2618" xr:uid="{00000000-0005-0000-0000-0000360A0000}"/>
    <cellStyle name="_Copy of BTX MT REV x10 30-NOV-05-yf-ToDMN" xfId="2619" xr:uid="{00000000-0005-0000-0000-0000370A0000}"/>
    <cellStyle name="_Copy of Exhibit A QUOTE FORMAT_Rev1-0525_Jason-1 (Cost)" xfId="2620" xr:uid="{00000000-0005-0000-0000-0000380A0000}"/>
    <cellStyle name="_Copy of Neo PPAP Tracking 100504 Rev01" xfId="2621" xr:uid="{00000000-0005-0000-0000-0000390A0000}"/>
    <cellStyle name="_Copy of Neo PPAP Tracking 100504 Rev01_RemyMechMaterialSpec_Seville 081114" xfId="2622" xr:uid="{00000000-0005-0000-0000-00003A0A0000}"/>
    <cellStyle name="_Copy of Purchase items tracker 4_5" xfId="2623" xr:uid="{00000000-0005-0000-0000-00003B0A0000}"/>
    <cellStyle name="_Copy of Purchase items tracker 4_5_IBM Bearcat Cost Roll UP (1019051) - to Doug REV 7.0" xfId="2624" xr:uid="{00000000-0005-0000-0000-00003C0A0000}"/>
    <cellStyle name="_Copy of Purchase items tracker 4_5_IBM Bearcat Cost Roll UP (1019051) - to Doug REV 7.0_RemyMechMaterialSpec_Seville 081114" xfId="2625" xr:uid="{00000000-0005-0000-0000-00003D0A0000}"/>
    <cellStyle name="_Copy of Purchase items tracker 4_5_IBM Bearcat RFQ DOUMEN 17 May 05 Rev2A" xfId="2626" xr:uid="{00000000-0005-0000-0000-00003E0A0000}"/>
    <cellStyle name="_Copy of Purchase items tracker 4_5_IBM Bearcat RFQ DOUMEN 17 May 05 Rev2A_IBM Bearcat Cost Roll UP (1019051) - to Doug REV 7.0" xfId="2627" xr:uid="{00000000-0005-0000-0000-00003F0A0000}"/>
    <cellStyle name="_Copy of Purchase items tracker 4_5_IBM Bearcat RFQ DOUMEN 17 May 05 Rev2A_IBM Bearcat Cost Roll UP (1019051) - to Doug REV 7.0_RemyMechMaterialSpec_Seville 081114" xfId="2628" xr:uid="{00000000-0005-0000-0000-0000400A0000}"/>
    <cellStyle name="_Copy of Purchase items tracker 4_5_IBM Bearcat RFQ DOUMEN 17 May 05 Rev2A_RemyMechMaterialSpec_Seville 081114" xfId="2629" xr:uid="{00000000-0005-0000-0000-0000410A0000}"/>
    <cellStyle name="_Copy of Purchase items tracker 4_5_IBM Bearcat RFQ DOUMEN 17 May 05 Rev2A_Zero cost of IBM Bearcat (090105)" xfId="2630" xr:uid="{00000000-0005-0000-0000-0000420A0000}"/>
    <cellStyle name="_Copy of Purchase items tracker 4_5_IBM Bearcat RFQ DOUMEN 17 May 05 Rev2A_Zero cost of IBM Bearcat (090105)_RemyMechMaterialSpec_Seville 081114" xfId="2631" xr:uid="{00000000-0005-0000-0000-0000430A0000}"/>
    <cellStyle name="_Copy of Purchase items tracker 4_5_RemyMechMaterialSpec_Seville 081114" xfId="2632" xr:uid="{00000000-0005-0000-0000-0000440A0000}"/>
    <cellStyle name="_Corvette Bridge Tracker IN to UT 1_27_042" xfId="2633" xr:uid="{00000000-0005-0000-0000-0000450A0000}"/>
    <cellStyle name="_Corvette Bridge Tracker IN to UT 1_27_042_Corvette PT to ST_Qual Bridge pBOM 5_20" xfId="2634" xr:uid="{00000000-0005-0000-0000-0000460A0000}"/>
    <cellStyle name="_Corvette Bridge Tracker IN to UT 1_27_042_Corvette PT to ST_Qual Bridge pBOM 5_20_RemyMechMaterialSpec_Seville 081114" xfId="2635" xr:uid="{00000000-0005-0000-0000-0000470A0000}"/>
    <cellStyle name="_Corvette Bridge Tracker IN to UT 1_27_042_Corvette UT to PT Cost Bridge Tracker 4_5_04" xfId="2636" xr:uid="{00000000-0005-0000-0000-0000480A0000}"/>
    <cellStyle name="_Corvette Bridge Tracker IN to UT 1_27_042_Corvette UT to PT Cost Bridge Tracker 4_5_04_Corvette PT to ST_Qual Bridge pBOM 5_20" xfId="2637" xr:uid="{00000000-0005-0000-0000-0000490A0000}"/>
    <cellStyle name="_Corvette Bridge Tracker IN to UT 1_27_042_Corvette UT to PT Cost Bridge Tracker 4_5_04_Corvette PT to ST_Qual Bridge pBOM 5_20_RemyMechMaterialSpec_Seville 081114" xfId="2638" xr:uid="{00000000-0005-0000-0000-00004A0A0000}"/>
    <cellStyle name="_Corvette Bridge Tracker IN to UT 1_27_042_Corvette UT to PT Cost Bridge Tracker 4_5_04_RemyMechMaterialSpec_Seville 081114" xfId="2639" xr:uid="{00000000-0005-0000-0000-00004B0A0000}"/>
    <cellStyle name="_Corvette Bridge Tracker IN to UT 1_27_042_Corvette UT to PT Cost Bridge Tracker(10 Mar'04)-jacky" xfId="2640" xr:uid="{00000000-0005-0000-0000-00004C0A0000}"/>
    <cellStyle name="_Corvette Bridge Tracker IN to UT 1_27_042_Corvette UT to PT Cost Bridge Tracker(10 Mar'04)-jacky_Corvette PT to ST_Qual Bridge pBOM 5_20" xfId="2641" xr:uid="{00000000-0005-0000-0000-00004D0A0000}"/>
    <cellStyle name="_Corvette Bridge Tracker IN to UT 1_27_042_Corvette UT to PT Cost Bridge Tracker(10 Mar'04)-jacky_Corvette PT to ST_Qual Bridge pBOM 5_20_RemyMechMaterialSpec_Seville 081114" xfId="2642" xr:uid="{00000000-0005-0000-0000-00004E0A0000}"/>
    <cellStyle name="_Corvette Bridge Tracker IN to UT 1_27_042_Corvette UT to PT Cost Bridge Tracker(10 Mar'04)-jacky_Corvette UT to PT Cost Bridge Tracker(22 Apr'04)Eric quote to DELL" xfId="2643" xr:uid="{00000000-0005-0000-0000-00004F0A0000}"/>
    <cellStyle name="_Corvette Bridge Tracker IN to UT 1_27_042_Corvette UT to PT Cost Bridge Tracker(10 Mar'04)-jacky_Corvette UT to PT Cost Bridge Tracker(22 Apr'04)Eric quote to DELL_RemyMechMaterialSpec_Seville 081114" xfId="2644" xr:uid="{00000000-0005-0000-0000-0000500A0000}"/>
    <cellStyle name="_Corvette Bridge Tracker IN to UT 1_27_042_Corvette UT to PT Cost Bridge Tracker(10 Mar'04)-jacky_Corvette UT to PT Cost Bridge Tracker(31 Mar'04)(eric)" xfId="2645" xr:uid="{00000000-0005-0000-0000-0000510A0000}"/>
    <cellStyle name="_Corvette Bridge Tracker IN to UT 1_27_042_Corvette UT to PT Cost Bridge Tracker(10 Mar'04)-jacky_Corvette UT to PT Cost Bridge Tracker(31 Mar'04)(eric)_RemyMechMaterialSpec_Seville 081114" xfId="2646" xr:uid="{00000000-0005-0000-0000-0000520A0000}"/>
    <cellStyle name="_Corvette Bridge Tracker IN to UT 1_27_042_Corvette UT to PT Cost Bridge Tracker(10 Mar'04)-jacky_RemyMechMaterialSpec_Seville 081114" xfId="2647" xr:uid="{00000000-0005-0000-0000-0000530A0000}"/>
    <cellStyle name="_Corvette Bridge Tracker IN to UT 1_27_042_Corvette UT to PT Cost Bridge Tracker(22 Apr'04)" xfId="2648" xr:uid="{00000000-0005-0000-0000-0000540A0000}"/>
    <cellStyle name="_Corvette Bridge Tracker IN to UT 1_27_042_Corvette UT to PT Cost Bridge Tracker(22 Apr'04)_Corvette PT to ST_Qual Bridge pBOM 5_20" xfId="2649" xr:uid="{00000000-0005-0000-0000-0000550A0000}"/>
    <cellStyle name="_Corvette Bridge Tracker IN to UT 1_27_042_Corvette UT to PT Cost Bridge Tracker(22 Apr'04)_Corvette PT to ST_Qual Bridge pBOM 5_20_RemyMechMaterialSpec_Seville 081114" xfId="2650" xr:uid="{00000000-0005-0000-0000-0000560A0000}"/>
    <cellStyle name="_Corvette Bridge Tracker IN to UT 1_27_042_Corvette UT to PT Cost Bridge Tracker(22 Apr'04)_RemyMechMaterialSpec_Seville 081114" xfId="2651" xr:uid="{00000000-0005-0000-0000-0000570A0000}"/>
    <cellStyle name="_Corvette Bridge Tracker IN to UT 1_27_042_Corvette UT to PT Cost Bridge Tracker(22 Apr'04)Eric quote to DELL" xfId="2652" xr:uid="{00000000-0005-0000-0000-0000580A0000}"/>
    <cellStyle name="_Corvette Bridge Tracker IN to UT 1_27_042_Corvette UT to PT Cost Bridge Tracker(22 Apr'04)Eric quote to DELL_RemyMechMaterialSpec_Seville 081114" xfId="2653" xr:uid="{00000000-0005-0000-0000-0000590A0000}"/>
    <cellStyle name="_Corvette Bridge Tracker IN to UT 1_27_042_Corvette UT to PT Cost Bridge Tracker(31 Mar'04)(eric)" xfId="2654" xr:uid="{00000000-0005-0000-0000-00005A0A0000}"/>
    <cellStyle name="_Corvette Bridge Tracker IN to UT 1_27_042_Corvette UT to PT Cost Bridge Tracker(31 Mar'04)(eric)_RemyMechMaterialSpec_Seville 081114" xfId="2655" xr:uid="{00000000-0005-0000-0000-00005B0A0000}"/>
    <cellStyle name="_Corvette Bridge Tracker IN to UT 1_27_042_Corvette UT to PT Cost Bridge Tracker(5 Mar'04)" xfId="2656" xr:uid="{00000000-0005-0000-0000-00005C0A0000}"/>
    <cellStyle name="_Corvette Bridge Tracker IN to UT 1_27_042_Corvette UT to PT Cost Bridge Tracker(5 Mar'04)_Corvette PT to ST_Qual Bridge pBOM 5_20" xfId="2657" xr:uid="{00000000-0005-0000-0000-00005D0A0000}"/>
    <cellStyle name="_Corvette Bridge Tracker IN to UT 1_27_042_Corvette UT to PT Cost Bridge Tracker(5 Mar'04)_Corvette PT to ST_Qual Bridge pBOM 5_20_RemyMechMaterialSpec_Seville 081114" xfId="2658" xr:uid="{00000000-0005-0000-0000-00005E0A0000}"/>
    <cellStyle name="_Corvette Bridge Tracker IN to UT 1_27_042_Corvette UT to PT Cost Bridge Tracker(5 Mar'04)_Corvette UT to PT Cost Bridge Tracker(22 Apr'04)Eric quote to DELL" xfId="2659" xr:uid="{00000000-0005-0000-0000-00005F0A0000}"/>
    <cellStyle name="_Corvette Bridge Tracker IN to UT 1_27_042_Corvette UT to PT Cost Bridge Tracker(5 Mar'04)_Corvette UT to PT Cost Bridge Tracker(22 Apr'04)Eric quote to DELL_RemyMechMaterialSpec_Seville 081114" xfId="2660" xr:uid="{00000000-0005-0000-0000-0000600A0000}"/>
    <cellStyle name="_Corvette Bridge Tracker IN to UT 1_27_042_Corvette UT to PT Cost Bridge Tracker(5 Mar'04)_Corvette UT to PT Cost Bridge Tracker(31 Mar'04)(eric)" xfId="2661" xr:uid="{00000000-0005-0000-0000-0000610A0000}"/>
    <cellStyle name="_Corvette Bridge Tracker IN to UT 1_27_042_Corvette UT to PT Cost Bridge Tracker(5 Mar'04)_Corvette UT to PT Cost Bridge Tracker(31 Mar'04)(eric)_RemyMechMaterialSpec_Seville 081114" xfId="2662" xr:uid="{00000000-0005-0000-0000-0000620A0000}"/>
    <cellStyle name="_Corvette Bridge Tracker IN to UT 1_27_042_Corvette UT to PT Cost Bridge Tracker(5 Mar'04)_RemyMechMaterialSpec_Seville 081114" xfId="2663" xr:uid="{00000000-0005-0000-0000-0000630A0000}"/>
    <cellStyle name="_Corvette Bridge Tracker IN to UT 1_27_042_Corvette UT to PT Cost Bridge Tracker(5 Mar'04)-Jacky" xfId="2664" xr:uid="{00000000-0005-0000-0000-0000640A0000}"/>
    <cellStyle name="_Corvette Bridge Tracker IN to UT 1_27_042_Corvette UT to PT Cost Bridge Tracker(5 Mar'04)-Jacky_Corvette PT to ST_Qual Bridge pBOM 5_20" xfId="2665" xr:uid="{00000000-0005-0000-0000-0000650A0000}"/>
    <cellStyle name="_Corvette Bridge Tracker IN to UT 1_27_042_Corvette UT to PT Cost Bridge Tracker(5 Mar'04)-Jacky_Corvette PT to ST_Qual Bridge pBOM 5_20_RemyMechMaterialSpec_Seville 081114" xfId="2666" xr:uid="{00000000-0005-0000-0000-0000660A0000}"/>
    <cellStyle name="_Corvette Bridge Tracker IN to UT 1_27_042_Corvette UT to PT Cost Bridge Tracker(5 Mar'04)-Jacky_Corvette UT to PT Cost Bridge Tracker(22 Apr'04)Eric quote to DELL" xfId="2667" xr:uid="{00000000-0005-0000-0000-0000670A0000}"/>
    <cellStyle name="_Corvette Bridge Tracker IN to UT 1_27_042_Corvette UT to PT Cost Bridge Tracker(5 Mar'04)-Jacky_Corvette UT to PT Cost Bridge Tracker(22 Apr'04)Eric quote to DELL_RemyMechMaterialSpec_Seville 081114" xfId="2668" xr:uid="{00000000-0005-0000-0000-0000680A0000}"/>
    <cellStyle name="_Corvette Bridge Tracker IN to UT 1_27_042_Corvette UT to PT Cost Bridge Tracker(5 Mar'04)-Jacky_Corvette UT to PT Cost Bridge Tracker(31 Mar'04)(eric)" xfId="2669" xr:uid="{00000000-0005-0000-0000-0000690A0000}"/>
    <cellStyle name="_Corvette Bridge Tracker IN to UT 1_27_042_Corvette UT to PT Cost Bridge Tracker(5 Mar'04)-Jacky_Corvette UT to PT Cost Bridge Tracker(31 Mar'04)(eric)_RemyMechMaterialSpec_Seville 081114" xfId="2670" xr:uid="{00000000-0005-0000-0000-00006A0A0000}"/>
    <cellStyle name="_Corvette Bridge Tracker IN to UT 1_27_042_Corvette UT to PT Cost Bridge Tracker(5 Mar'04)-Jacky_RemyMechMaterialSpec_Seville 081114" xfId="2671" xr:uid="{00000000-0005-0000-0000-00006B0A0000}"/>
    <cellStyle name="_Corvette Bridge Tracker IN to UT 1_27_042_Corvette UT to PT Cost Bridge Tracker(9 Apr'04)" xfId="2672" xr:uid="{00000000-0005-0000-0000-00006C0A0000}"/>
    <cellStyle name="_Corvette Bridge Tracker IN to UT 1_27_042_Corvette UT to PT Cost Bridge Tracker(9 Apr'04)_Corvette PT to ST_Qual Bridge pBOM 5_20" xfId="2673" xr:uid="{00000000-0005-0000-0000-00006D0A0000}"/>
    <cellStyle name="_Corvette Bridge Tracker IN to UT 1_27_042_Corvette UT to PT Cost Bridge Tracker(9 Apr'04)_Corvette PT to ST_Qual Bridge pBOM 5_20_RemyMechMaterialSpec_Seville 081114" xfId="2674" xr:uid="{00000000-0005-0000-0000-00006E0A0000}"/>
    <cellStyle name="_Corvette Bridge Tracker IN to UT 1_27_042_Corvette UT to PT Cost Bridge Tracker(9 Apr'04)_Corvette UT to PT Cost Bridge Tracker(22 Apr'04)Eric quote to DELL" xfId="2675" xr:uid="{00000000-0005-0000-0000-00006F0A0000}"/>
    <cellStyle name="_Corvette Bridge Tracker IN to UT 1_27_042_Corvette UT to PT Cost Bridge Tracker(9 Apr'04)_Corvette UT to PT Cost Bridge Tracker(22 Apr'04)Eric quote to DELL_RemyMechMaterialSpec_Seville 081114" xfId="2676" xr:uid="{00000000-0005-0000-0000-0000700A0000}"/>
    <cellStyle name="_Corvette Bridge Tracker IN to UT 1_27_042_Corvette UT to PT Cost Bridge Tracker(9 Apr'04)_RemyMechMaterialSpec_Seville 081114" xfId="2677" xr:uid="{00000000-0005-0000-0000-0000710A0000}"/>
    <cellStyle name="_Corvette Bridge Tracker IN to UT 1_27_042_RemyMechMaterialSpec_Seville 081114" xfId="2678" xr:uid="{00000000-0005-0000-0000-0000720A0000}"/>
    <cellStyle name="_Corvette PBom Data Rack(20 Jan 04)" xfId="2679" xr:uid="{00000000-0005-0000-0000-0000730A0000}"/>
    <cellStyle name="_Corvette PBom Data Rack(20 Jan 04)_Corvette PT to ST_Qual Bridge pBOM 5_20" xfId="2680" xr:uid="{00000000-0005-0000-0000-0000740A0000}"/>
    <cellStyle name="_Corvette PBom Data Rack(20 Jan 04)_Corvette PT to ST_Qual Bridge pBOM 5_20_RemyMechMaterialSpec_Seville 081114" xfId="2681" xr:uid="{00000000-0005-0000-0000-0000750A0000}"/>
    <cellStyle name="_Corvette PBom Data Rack(20 Jan 04)_Corvette UT to PT Cost Bridge Tracker(22 Apr'04)Eric quote to DELL" xfId="2682" xr:uid="{00000000-0005-0000-0000-0000760A0000}"/>
    <cellStyle name="_Corvette PBom Data Rack(20 Jan 04)_Corvette UT to PT Cost Bridge Tracker(22 Apr'04)Eric quote to DELL_RemyMechMaterialSpec_Seville 081114" xfId="2683" xr:uid="{00000000-0005-0000-0000-0000770A0000}"/>
    <cellStyle name="_Corvette PBom Data Rack(20 Jan 04)_Corvette UT to PT Cost Bridge Tracker(31 Mar'04)(eric)" xfId="2684" xr:uid="{00000000-0005-0000-0000-0000780A0000}"/>
    <cellStyle name="_Corvette PBom Data Rack(20 Jan 04)_Corvette UT to PT Cost Bridge Tracker(31 Mar'04)(eric)_RemyMechMaterialSpec_Seville 081114" xfId="2685" xr:uid="{00000000-0005-0000-0000-0000790A0000}"/>
    <cellStyle name="_Corvette PBom Data Rack(20 Jan 04)_RemyMechMaterialSpec_Seville 081114" xfId="2686" xr:uid="{00000000-0005-0000-0000-00007A0A0000}"/>
    <cellStyle name="_Corvette PT to ST_Qual Bridge pBOM 5_20" xfId="2687" xr:uid="{00000000-0005-0000-0000-00007B0A0000}"/>
    <cellStyle name="_Corvette PT to ST_Qual Bridge pBOM 5_20_RemyMechMaterialSpec_Seville 081114" xfId="2688" xr:uid="{00000000-0005-0000-0000-00007C0A0000}"/>
    <cellStyle name="_Corvette Quote BOM5.0-loose part(22 Feb 04)" xfId="2689" xr:uid="{00000000-0005-0000-0000-00007D0A0000}"/>
    <cellStyle name="_Corvette Quote BOM5.0-loose part(22 Feb 04)_Corvette PT to ST_Qual Bridge pBOM 5_20" xfId="2690" xr:uid="{00000000-0005-0000-0000-00007E0A0000}"/>
    <cellStyle name="_Corvette Quote BOM5.0-loose part(22 Feb 04)_Corvette PT to ST_Qual Bridge pBOM 5_20_RemyMechMaterialSpec_Seville 081114" xfId="2691" xr:uid="{00000000-0005-0000-0000-00007F0A0000}"/>
    <cellStyle name="_Corvette Quote BOM5.0-loose part(22 Feb 04)_Corvette UT to PT Cost Bridge Tracker(22 Apr'04)Eric quote to DELL" xfId="2692" xr:uid="{00000000-0005-0000-0000-0000800A0000}"/>
    <cellStyle name="_Corvette Quote BOM5.0-loose part(22 Feb 04)_Corvette UT to PT Cost Bridge Tracker(22 Apr'04)Eric quote to DELL_RemyMechMaterialSpec_Seville 081114" xfId="2693" xr:uid="{00000000-0005-0000-0000-0000810A0000}"/>
    <cellStyle name="_Corvette Quote BOM5.0-loose part(22 Feb 04)_Corvette UT to PT Cost Bridge Tracker(31 Mar'04)(eric)" xfId="2694" xr:uid="{00000000-0005-0000-0000-0000820A0000}"/>
    <cellStyle name="_Corvette Quote BOM5.0-loose part(22 Feb 04)_Corvette UT to PT Cost Bridge Tracker(31 Mar'04)(eric)_RemyMechMaterialSpec_Seville 081114" xfId="2695" xr:uid="{00000000-0005-0000-0000-0000830A0000}"/>
    <cellStyle name="_Corvette Quote BOM5.0-loose part(22 Feb 04)_RemyMechMaterialSpec_Seville 081114" xfId="2696" xr:uid="{00000000-0005-0000-0000-0000840A0000}"/>
    <cellStyle name="_Corvette UT to PT Cost Bridge Tracker 4_5_04" xfId="2697" xr:uid="{00000000-0005-0000-0000-0000850A0000}"/>
    <cellStyle name="_Corvette UT to PT Cost Bridge Tracker 4_5_04_Corvette PT to ST_Qual Bridge pBOM 5_20" xfId="2698" xr:uid="{00000000-0005-0000-0000-0000860A0000}"/>
    <cellStyle name="_Corvette UT to PT Cost Bridge Tracker 4_5_04_Corvette PT to ST_Qual Bridge pBOM 5_20_RemyMechMaterialSpec_Seville 081114" xfId="2699" xr:uid="{00000000-0005-0000-0000-0000870A0000}"/>
    <cellStyle name="_Corvette UT to PT Cost Bridge Tracker 4_5_04_RemyMechMaterialSpec_Seville 081114" xfId="2700" xr:uid="{00000000-0005-0000-0000-0000880A0000}"/>
    <cellStyle name="_Corvette UT to PT Cost Bridge Tracker(10 Mar'04)-jacky" xfId="2701" xr:uid="{00000000-0005-0000-0000-0000890A0000}"/>
    <cellStyle name="_Corvette UT to PT Cost Bridge Tracker(10 Mar'04)-jacky_Corvette PT to ST_Qual Bridge pBOM 5_20" xfId="2702" xr:uid="{00000000-0005-0000-0000-00008A0A0000}"/>
    <cellStyle name="_Corvette UT to PT Cost Bridge Tracker(10 Mar'04)-jacky_Corvette PT to ST_Qual Bridge pBOM 5_20_RemyMechMaterialSpec_Seville 081114" xfId="2703" xr:uid="{00000000-0005-0000-0000-00008B0A0000}"/>
    <cellStyle name="_Corvette UT to PT Cost Bridge Tracker(10 Mar'04)-jacky_Corvette UT to PT Cost Bridge Tracker(22 Apr'04)Eric quote to DELL" xfId="2704" xr:uid="{00000000-0005-0000-0000-00008C0A0000}"/>
    <cellStyle name="_Corvette UT to PT Cost Bridge Tracker(10 Mar'04)-jacky_Corvette UT to PT Cost Bridge Tracker(22 Apr'04)Eric quote to DELL_RemyMechMaterialSpec_Seville 081114" xfId="2705" xr:uid="{00000000-0005-0000-0000-00008D0A0000}"/>
    <cellStyle name="_Corvette UT to PT Cost Bridge Tracker(10 Mar'04)-jacky_Corvette UT to PT Cost Bridge Tracker(31 Mar'04)(eric)" xfId="2706" xr:uid="{00000000-0005-0000-0000-00008E0A0000}"/>
    <cellStyle name="_Corvette UT to PT Cost Bridge Tracker(10 Mar'04)-jacky_Corvette UT to PT Cost Bridge Tracker(31 Mar'04)(eric)_RemyMechMaterialSpec_Seville 081114" xfId="2707" xr:uid="{00000000-0005-0000-0000-00008F0A0000}"/>
    <cellStyle name="_Corvette UT to PT Cost Bridge Tracker(10 Mar'04)-jacky_RemyMechMaterialSpec_Seville 081114" xfId="2708" xr:uid="{00000000-0005-0000-0000-0000900A0000}"/>
    <cellStyle name="_Corvette UT to PT Cost Bridge Tracker(22 Apr'04)" xfId="2709" xr:uid="{00000000-0005-0000-0000-0000910A0000}"/>
    <cellStyle name="_Corvette UT to PT Cost Bridge Tracker(22 Apr'04)_Corvette PT to ST_Qual Bridge pBOM 5_20" xfId="2710" xr:uid="{00000000-0005-0000-0000-0000920A0000}"/>
    <cellStyle name="_Corvette UT to PT Cost Bridge Tracker(22 Apr'04)_Corvette PT to ST_Qual Bridge pBOM 5_20_RemyMechMaterialSpec_Seville 081114" xfId="2711" xr:uid="{00000000-0005-0000-0000-0000930A0000}"/>
    <cellStyle name="_Corvette UT to PT Cost Bridge Tracker(22 Apr'04)_RemyMechMaterialSpec_Seville 081114" xfId="2712" xr:uid="{00000000-0005-0000-0000-0000940A0000}"/>
    <cellStyle name="_Corvette UT to PT Cost Bridge Tracker(22 Apr'04)Eric quote to DELL" xfId="2713" xr:uid="{00000000-0005-0000-0000-0000950A0000}"/>
    <cellStyle name="_Corvette UT to PT Cost Bridge Tracker(22 Apr'04)Eric quote to DELL_RemyMechMaterialSpec_Seville 081114" xfId="2714" xr:uid="{00000000-0005-0000-0000-0000960A0000}"/>
    <cellStyle name="_Corvette UT to PT Cost Bridge Tracker(31 Mar'04)(eric)" xfId="2715" xr:uid="{00000000-0005-0000-0000-0000970A0000}"/>
    <cellStyle name="_Corvette UT to PT Cost Bridge Tracker(31 Mar'04)(eric)_RemyMechMaterialSpec_Seville 081114" xfId="2716" xr:uid="{00000000-0005-0000-0000-0000980A0000}"/>
    <cellStyle name="_Corvette UT to PT Cost Bridge Tracker(5 Mar'04)" xfId="2717" xr:uid="{00000000-0005-0000-0000-0000990A0000}"/>
    <cellStyle name="_Corvette UT to PT Cost Bridge Tracker(5 Mar'04)_Corvette PT to ST_Qual Bridge pBOM 5_20" xfId="2718" xr:uid="{00000000-0005-0000-0000-00009A0A0000}"/>
    <cellStyle name="_Corvette UT to PT Cost Bridge Tracker(5 Mar'04)_Corvette PT to ST_Qual Bridge pBOM 5_20_RemyMechMaterialSpec_Seville 081114" xfId="2719" xr:uid="{00000000-0005-0000-0000-00009B0A0000}"/>
    <cellStyle name="_Corvette UT to PT Cost Bridge Tracker(5 Mar'04)_Corvette UT to PT Cost Bridge Tracker(22 Apr'04)Eric quote to DELL" xfId="2720" xr:uid="{00000000-0005-0000-0000-00009C0A0000}"/>
    <cellStyle name="_Corvette UT to PT Cost Bridge Tracker(5 Mar'04)_Corvette UT to PT Cost Bridge Tracker(22 Apr'04)Eric quote to DELL_RemyMechMaterialSpec_Seville 081114" xfId="2721" xr:uid="{00000000-0005-0000-0000-00009D0A0000}"/>
    <cellStyle name="_Corvette UT to PT Cost Bridge Tracker(5 Mar'04)_Corvette UT to PT Cost Bridge Tracker(31 Mar'04)(eric)" xfId="2722" xr:uid="{00000000-0005-0000-0000-00009E0A0000}"/>
    <cellStyle name="_Corvette UT to PT Cost Bridge Tracker(5 Mar'04)_Corvette UT to PT Cost Bridge Tracker(31 Mar'04)(eric)_RemyMechMaterialSpec_Seville 081114" xfId="2723" xr:uid="{00000000-0005-0000-0000-00009F0A0000}"/>
    <cellStyle name="_Corvette UT to PT Cost Bridge Tracker(5 Mar'04)_RemyMechMaterialSpec_Seville 081114" xfId="2724" xr:uid="{00000000-0005-0000-0000-0000A00A0000}"/>
    <cellStyle name="_Corvette UT to PT Cost Bridge Tracker(5 Mar'04)-Jacky" xfId="2725" xr:uid="{00000000-0005-0000-0000-0000A10A0000}"/>
    <cellStyle name="_Corvette UT to PT Cost Bridge Tracker(5 Mar'04)-Jacky_Corvette PT to ST_Qual Bridge pBOM 5_20" xfId="2726" xr:uid="{00000000-0005-0000-0000-0000A20A0000}"/>
    <cellStyle name="_Corvette UT to PT Cost Bridge Tracker(5 Mar'04)-Jacky_Corvette PT to ST_Qual Bridge pBOM 5_20_RemyMechMaterialSpec_Seville 081114" xfId="2727" xr:uid="{00000000-0005-0000-0000-0000A30A0000}"/>
    <cellStyle name="_Corvette UT to PT Cost Bridge Tracker(5 Mar'04)-Jacky_Corvette UT to PT Cost Bridge Tracker(22 Apr'04)Eric quote to DELL" xfId="2728" xr:uid="{00000000-0005-0000-0000-0000A40A0000}"/>
    <cellStyle name="_Corvette UT to PT Cost Bridge Tracker(5 Mar'04)-Jacky_Corvette UT to PT Cost Bridge Tracker(22 Apr'04)Eric quote to DELL_RemyMechMaterialSpec_Seville 081114" xfId="2729" xr:uid="{00000000-0005-0000-0000-0000A50A0000}"/>
    <cellStyle name="_Corvette UT to PT Cost Bridge Tracker(5 Mar'04)-Jacky_Corvette UT to PT Cost Bridge Tracker(31 Mar'04)(eric)" xfId="2730" xr:uid="{00000000-0005-0000-0000-0000A60A0000}"/>
    <cellStyle name="_Corvette UT to PT Cost Bridge Tracker(5 Mar'04)-Jacky_Corvette UT to PT Cost Bridge Tracker(31 Mar'04)(eric)_RemyMechMaterialSpec_Seville 081114" xfId="2731" xr:uid="{00000000-0005-0000-0000-0000A70A0000}"/>
    <cellStyle name="_Corvette UT to PT Cost Bridge Tracker(5 Mar'04)-Jacky_RemyMechMaterialSpec_Seville 081114" xfId="2732" xr:uid="{00000000-0005-0000-0000-0000A80A0000}"/>
    <cellStyle name="_Corvette UT to PT Cost Bridge Tracker(9 Apr'04)" xfId="2733" xr:uid="{00000000-0005-0000-0000-0000A90A0000}"/>
    <cellStyle name="_Corvette UT to PT Cost Bridge Tracker(9 Apr'04)_Corvette PT to ST_Qual Bridge pBOM 5_20" xfId="2734" xr:uid="{00000000-0005-0000-0000-0000AA0A0000}"/>
    <cellStyle name="_Corvette UT to PT Cost Bridge Tracker(9 Apr'04)_Corvette PT to ST_Qual Bridge pBOM 5_20_RemyMechMaterialSpec_Seville 081114" xfId="2735" xr:uid="{00000000-0005-0000-0000-0000AB0A0000}"/>
    <cellStyle name="_Corvette UT to PT Cost Bridge Tracker(9 Apr'04)_Corvette UT to PT Cost Bridge Tracker(22 Apr'04)Eric quote to DELL" xfId="2736" xr:uid="{00000000-0005-0000-0000-0000AC0A0000}"/>
    <cellStyle name="_Corvette UT to PT Cost Bridge Tracker(9 Apr'04)_Corvette UT to PT Cost Bridge Tracker(22 Apr'04)Eric quote to DELL_RemyMechMaterialSpec_Seville 081114" xfId="2737" xr:uid="{00000000-0005-0000-0000-0000AD0A0000}"/>
    <cellStyle name="_Corvette UT to PT Cost Bridge Tracker(9 Apr'04)_RemyMechMaterialSpec_Seville 081114" xfId="2738" xr:uid="{00000000-0005-0000-0000-0000AE0A0000}"/>
    <cellStyle name="_CorvetteBOM_MX5.0 UT Production Quote Release-11-4-1" xfId="2739" xr:uid="{00000000-0005-0000-0000-0000AF0A0000}"/>
    <cellStyle name="_CorvetteBOM_MX5.0 UT Production Quote Release-11-4-1_Corvette Bridge Tracker IN to UT 1_27_042" xfId="2740" xr:uid="{00000000-0005-0000-0000-0000B00A0000}"/>
    <cellStyle name="_CorvetteBOM_MX5.0 UT Production Quote Release-11-4-1_Corvette Bridge Tracker IN to UT 1_27_042_Corvette PT to ST_Qual Bridge pBOM 5_20" xfId="2741" xr:uid="{00000000-0005-0000-0000-0000B10A0000}"/>
    <cellStyle name="_CorvetteBOM_MX5.0 UT Production Quote Release-11-4-1_Corvette Bridge Tracker IN to UT 1_27_042_Corvette PT to ST_Qual Bridge pBOM 5_20_RemyMechMaterialSpec_Seville 081114" xfId="2742" xr:uid="{00000000-0005-0000-0000-0000B20A0000}"/>
    <cellStyle name="_CorvetteBOM_MX5.0 UT Production Quote Release-11-4-1_Corvette Bridge Tracker IN to UT 1_27_042_Corvette UT to PT Cost Bridge Tracker 4_5_04" xfId="2743" xr:uid="{00000000-0005-0000-0000-0000B30A0000}"/>
    <cellStyle name="_CorvetteBOM_MX5.0 UT Production Quote Release-11-4-1_Corvette Bridge Tracker IN to UT 1_27_042_Corvette UT to PT Cost Bridge Tracker 4_5_04_Corvette PT to ST_Qual Bridge pBOM 5_20" xfId="2744" xr:uid="{00000000-0005-0000-0000-0000B40A0000}"/>
    <cellStyle name="_CorvetteBOM_MX5.0 UT Production Quote Release-11-4-1_Corvette Bridge Tracker IN to UT 1_27_042_Corvette UT to PT Cost Bridge Tracker 4_5_04_Corvette PT to ST_Qual Bridge pBOM 5_20_RemyMechMaterialSpec_Seville 081114" xfId="2745" xr:uid="{00000000-0005-0000-0000-0000B50A0000}"/>
    <cellStyle name="_CorvetteBOM_MX5.0 UT Production Quote Release-11-4-1_Corvette Bridge Tracker IN to UT 1_27_042_Corvette UT to PT Cost Bridge Tracker 4_5_04_RemyMechMaterialSpec_Seville 081114" xfId="2746" xr:uid="{00000000-0005-0000-0000-0000B60A0000}"/>
    <cellStyle name="_CorvetteBOM_MX5.0 UT Production Quote Release-11-4-1_Corvette Bridge Tracker IN to UT 1_27_042_Corvette UT to PT Cost Bridge Tracker(10 Mar'04)-jacky" xfId="2747" xr:uid="{00000000-0005-0000-0000-0000B70A0000}"/>
    <cellStyle name="_CorvetteBOM_MX5.0 UT Production Quote Release-11-4-1_Corvette Bridge Tracker IN to UT 1_27_042_Corvette UT to PT Cost Bridge Tracker(10 Mar'04)-jacky_Corvette PT to ST_Qual Bridge pBOM 5_20" xfId="2748" xr:uid="{00000000-0005-0000-0000-0000B80A0000}"/>
    <cellStyle name="_CorvetteBOM_MX5.0 UT Production Quote Release-11-4-1_Corvette Bridge Tracker IN to UT 1_27_042_Corvette UT to PT Cost Bridge Tracker(10 Mar'04)-jacky_Corvette PT to ST_Qual Bridge pBOM 5_20_RemyMechMaterialSpec_Seville 081114" xfId="2749" xr:uid="{00000000-0005-0000-0000-0000B90A0000}"/>
    <cellStyle name="_CorvetteBOM_MX5.0 UT Production Quote Release-11-4-1_Corvette Bridge Tracker IN to UT 1_27_042_Corvette UT to PT Cost Bridge Tracker(10 Mar'04)-jacky_Corvette UT to PT Cost Bridge Tracker(22 Apr'04)Eric quote to DELL" xfId="2750" xr:uid="{00000000-0005-0000-0000-0000BA0A0000}"/>
    <cellStyle name="_CorvetteBOM_MX5.0 UT Production Quote Release-11-4-1_Corvette Bridge Tracker IN to UT 1_27_042_Corvette UT to PT Cost Bridge Tracker(10 Mar'04)-jacky_Corvette UT to PT Cost Bridge Tracker(22 Apr'04)Eric quote to DELL_RemyMechMaterialSpec_Seville 081114" xfId="2751" xr:uid="{00000000-0005-0000-0000-0000BB0A0000}"/>
    <cellStyle name="_CorvetteBOM_MX5.0 UT Production Quote Release-11-4-1_Corvette Bridge Tracker IN to UT 1_27_042_Corvette UT to PT Cost Bridge Tracker(10 Mar'04)-jacky_Corvette UT to PT Cost Bridge Tracker(31 Mar'04)(eric)" xfId="2752" xr:uid="{00000000-0005-0000-0000-0000BC0A0000}"/>
    <cellStyle name="_CorvetteBOM_MX5.0 UT Production Quote Release-11-4-1_Corvette Bridge Tracker IN to UT 1_27_042_Corvette UT to PT Cost Bridge Tracker(10 Mar'04)-jacky_Corvette UT to PT Cost Bridge Tracker(31 Mar'04)(eric)_RemyMechMaterialSpec_Seville 081114" xfId="2753" xr:uid="{00000000-0005-0000-0000-0000BD0A0000}"/>
    <cellStyle name="_CorvetteBOM_MX5.0 UT Production Quote Release-11-4-1_Corvette Bridge Tracker IN to UT 1_27_042_Corvette UT to PT Cost Bridge Tracker(10 Mar'04)-jacky_RemyMechMaterialSpec_Seville 081114" xfId="2754" xr:uid="{00000000-0005-0000-0000-0000BE0A0000}"/>
    <cellStyle name="_CorvetteBOM_MX5.0 UT Production Quote Release-11-4-1_Corvette Bridge Tracker IN to UT 1_27_042_Corvette UT to PT Cost Bridge Tracker(22 Apr'04)" xfId="2755" xr:uid="{00000000-0005-0000-0000-0000BF0A0000}"/>
    <cellStyle name="_CorvetteBOM_MX5.0 UT Production Quote Release-11-4-1_Corvette Bridge Tracker IN to UT 1_27_042_Corvette UT to PT Cost Bridge Tracker(22 Apr'04)_Corvette PT to ST_Qual Bridge pBOM 5_20" xfId="2756" xr:uid="{00000000-0005-0000-0000-0000C00A0000}"/>
    <cellStyle name="_CorvetteBOM_MX5.0 UT Production Quote Release-11-4-1_Corvette Bridge Tracker IN to UT 1_27_042_Corvette UT to PT Cost Bridge Tracker(22 Apr'04)_Corvette PT to ST_Qual Bridge pBOM 5_20_RemyMechMaterialSpec_Seville 081114" xfId="2757" xr:uid="{00000000-0005-0000-0000-0000C10A0000}"/>
    <cellStyle name="_CorvetteBOM_MX5.0 UT Production Quote Release-11-4-1_Corvette Bridge Tracker IN to UT 1_27_042_Corvette UT to PT Cost Bridge Tracker(22 Apr'04)_RemyMechMaterialSpec_Seville 081114" xfId="2758" xr:uid="{00000000-0005-0000-0000-0000C20A0000}"/>
    <cellStyle name="_CorvetteBOM_MX5.0 UT Production Quote Release-11-4-1_Corvette Bridge Tracker IN to UT 1_27_042_Corvette UT to PT Cost Bridge Tracker(22 Apr'04)Eric quote to DELL" xfId="2759" xr:uid="{00000000-0005-0000-0000-0000C30A0000}"/>
    <cellStyle name="_CorvetteBOM_MX5.0 UT Production Quote Release-11-4-1_Corvette Bridge Tracker IN to UT 1_27_042_Corvette UT to PT Cost Bridge Tracker(22 Apr'04)Eric quote to DELL_RemyMechMaterialSpec_Seville 081114" xfId="2760" xr:uid="{00000000-0005-0000-0000-0000C40A0000}"/>
    <cellStyle name="_CorvetteBOM_MX5.0 UT Production Quote Release-11-4-1_Corvette Bridge Tracker IN to UT 1_27_042_Corvette UT to PT Cost Bridge Tracker(31 Mar'04)(eric)" xfId="2761" xr:uid="{00000000-0005-0000-0000-0000C50A0000}"/>
    <cellStyle name="_CorvetteBOM_MX5.0 UT Production Quote Release-11-4-1_Corvette Bridge Tracker IN to UT 1_27_042_Corvette UT to PT Cost Bridge Tracker(31 Mar'04)(eric)_RemyMechMaterialSpec_Seville 081114" xfId="2762" xr:uid="{00000000-0005-0000-0000-0000C60A0000}"/>
    <cellStyle name="_CorvetteBOM_MX5.0 UT Production Quote Release-11-4-1_Corvette Bridge Tracker IN to UT 1_27_042_Corvette UT to PT Cost Bridge Tracker(5 Mar'04)" xfId="2763" xr:uid="{00000000-0005-0000-0000-0000C70A0000}"/>
    <cellStyle name="_CorvetteBOM_MX5.0 UT Production Quote Release-11-4-1_Corvette Bridge Tracker IN to UT 1_27_042_Corvette UT to PT Cost Bridge Tracker(5 Mar'04)_Corvette PT to ST_Qual Bridge pBOM 5_20" xfId="2764" xr:uid="{00000000-0005-0000-0000-0000C80A0000}"/>
    <cellStyle name="_CorvetteBOM_MX5.0 UT Production Quote Release-11-4-1_Corvette Bridge Tracker IN to UT 1_27_042_Corvette UT to PT Cost Bridge Tracker(5 Mar'04)_Corvette PT to ST_Qual Bridge pBOM 5_20_RemyMechMaterialSpec_Seville 081114" xfId="2765" xr:uid="{00000000-0005-0000-0000-0000C90A0000}"/>
    <cellStyle name="_CorvetteBOM_MX5.0 UT Production Quote Release-11-4-1_Corvette Bridge Tracker IN to UT 1_27_042_Corvette UT to PT Cost Bridge Tracker(5 Mar'04)_Corvette UT to PT Cost Bridge Tracker(22 Apr'04)Eric quote to DELL" xfId="2766" xr:uid="{00000000-0005-0000-0000-0000CA0A0000}"/>
    <cellStyle name="_CorvetteBOM_MX5.0 UT Production Quote Release-11-4-1_Corvette Bridge Tracker IN to UT 1_27_042_Corvette UT to PT Cost Bridge Tracker(5 Mar'04)_Corvette UT to PT Cost Bridge Tracker(22 Apr'04)Eric quote to DELL_RemyMechMaterialSpec_Seville 081114" xfId="2767" xr:uid="{00000000-0005-0000-0000-0000CB0A0000}"/>
    <cellStyle name="_CorvetteBOM_MX5.0 UT Production Quote Release-11-4-1_Corvette Bridge Tracker IN to UT 1_27_042_Corvette UT to PT Cost Bridge Tracker(5 Mar'04)_Corvette UT to PT Cost Bridge Tracker(31 Mar'04)(eric)" xfId="2768" xr:uid="{00000000-0005-0000-0000-0000CC0A0000}"/>
    <cellStyle name="_CorvetteBOM_MX5.0 UT Production Quote Release-11-4-1_Corvette Bridge Tracker IN to UT 1_27_042_Corvette UT to PT Cost Bridge Tracker(5 Mar'04)_Corvette UT to PT Cost Bridge Tracker(31 Mar'04)(eric)_RemyMechMaterialSpec_Seville 081114" xfId="2769" xr:uid="{00000000-0005-0000-0000-0000CD0A0000}"/>
    <cellStyle name="_CorvetteBOM_MX5.0 UT Production Quote Release-11-4-1_Corvette Bridge Tracker IN to UT 1_27_042_Corvette UT to PT Cost Bridge Tracker(5 Mar'04)_RemyMechMaterialSpec_Seville 081114" xfId="2770" xr:uid="{00000000-0005-0000-0000-0000CE0A0000}"/>
    <cellStyle name="_CorvetteBOM_MX5.0 UT Production Quote Release-11-4-1_Corvette Bridge Tracker IN to UT 1_27_042_Corvette UT to PT Cost Bridge Tracker(5 Mar'04)-Jacky" xfId="2771" xr:uid="{00000000-0005-0000-0000-0000CF0A0000}"/>
    <cellStyle name="_CorvetteBOM_MX5.0 UT Production Quote Release-11-4-1_Corvette Bridge Tracker IN to UT 1_27_042_Corvette UT to PT Cost Bridge Tracker(5 Mar'04)-Jacky_Corvette PT to ST_Qual Bridge pBOM 5_20" xfId="2772" xr:uid="{00000000-0005-0000-0000-0000D00A0000}"/>
    <cellStyle name="_CorvetteBOM_MX5.0 UT Production Quote Release-11-4-1_Corvette Bridge Tracker IN to UT 1_27_042_Corvette UT to PT Cost Bridge Tracker(5 Mar'04)-Jacky_Corvette PT to ST_Qual Bridge pBOM 5_20_RemyMechMaterialSpec_Seville 081114" xfId="2773" xr:uid="{00000000-0005-0000-0000-0000D10A0000}"/>
    <cellStyle name="_CorvetteBOM_MX5.0 UT Production Quote Release-11-4-1_Corvette Bridge Tracker IN to UT 1_27_042_Corvette UT to PT Cost Bridge Tracker(5 Mar'04)-Jacky_Corvette UT to PT Cost Bridge Tracker(22 Apr'04)Eric quote to DELL" xfId="2774" xr:uid="{00000000-0005-0000-0000-0000D20A0000}"/>
    <cellStyle name="_CorvetteBOM_MX5.0 UT Production Quote Release-11-4-1_Corvette Bridge Tracker IN to UT 1_27_042_Corvette UT to PT Cost Bridge Tracker(5 Mar'04)-Jacky_Corvette UT to PT Cost Bridge Tracker(22 Apr'04)Eric quote to DELL_RemyMechMaterialSpec_Seville 081114" xfId="2775" xr:uid="{00000000-0005-0000-0000-0000D30A0000}"/>
    <cellStyle name="_CorvetteBOM_MX5.0 UT Production Quote Release-11-4-1_Corvette Bridge Tracker IN to UT 1_27_042_Corvette UT to PT Cost Bridge Tracker(5 Mar'04)-Jacky_Corvette UT to PT Cost Bridge Tracker(31 Mar'04)(eric)" xfId="2776" xr:uid="{00000000-0005-0000-0000-0000D40A0000}"/>
    <cellStyle name="_CorvetteBOM_MX5.0 UT Production Quote Release-11-4-1_Corvette Bridge Tracker IN to UT 1_27_042_Corvette UT to PT Cost Bridge Tracker(5 Mar'04)-Jacky_Corvette UT to PT Cost Bridge Tracker(31 Mar'04)(eric)_RemyMechMaterialSpec_Seville 081114" xfId="2777" xr:uid="{00000000-0005-0000-0000-0000D50A0000}"/>
    <cellStyle name="_CorvetteBOM_MX5.0 UT Production Quote Release-11-4-1_Corvette Bridge Tracker IN to UT 1_27_042_Corvette UT to PT Cost Bridge Tracker(5 Mar'04)-Jacky_RemyMechMaterialSpec_Seville 081114" xfId="2778" xr:uid="{00000000-0005-0000-0000-0000D60A0000}"/>
    <cellStyle name="_CorvetteBOM_MX5.0 UT Production Quote Release-11-4-1_Corvette Bridge Tracker IN to UT 1_27_042_Corvette UT to PT Cost Bridge Tracker(9 Apr'04)" xfId="2779" xr:uid="{00000000-0005-0000-0000-0000D70A0000}"/>
    <cellStyle name="_CorvetteBOM_MX5.0 UT Production Quote Release-11-4-1_Corvette Bridge Tracker IN to UT 1_27_042_Corvette UT to PT Cost Bridge Tracker(9 Apr'04)_Corvette PT to ST_Qual Bridge pBOM 5_20" xfId="2780" xr:uid="{00000000-0005-0000-0000-0000D80A0000}"/>
    <cellStyle name="_CorvetteBOM_MX5.0 UT Production Quote Release-11-4-1_Corvette Bridge Tracker IN to UT 1_27_042_Corvette UT to PT Cost Bridge Tracker(9 Apr'04)_Corvette PT to ST_Qual Bridge pBOM 5_20_RemyMechMaterialSpec_Seville 081114" xfId="2781" xr:uid="{00000000-0005-0000-0000-0000D90A0000}"/>
    <cellStyle name="_CorvetteBOM_MX5.0 UT Production Quote Release-11-4-1_Corvette Bridge Tracker IN to UT 1_27_042_Corvette UT to PT Cost Bridge Tracker(9 Apr'04)_Corvette UT to PT Cost Bridge Tracker(22 Apr'04)Eric quote to DELL" xfId="2782" xr:uid="{00000000-0005-0000-0000-0000DA0A0000}"/>
    <cellStyle name="_CorvetteBOM_MX5.0 UT Production Quote Release-11-4-1_Corvette Bridge Tracker IN to UT 1_27_042_Corvette UT to PT Cost Bridge Tracker(9 Apr'04)_Corvette UT to PT Cost Bridge Tracker(22 Apr'04)Eric quote to DELL_RemyMechMaterialSpec_Seville 081114" xfId="2783" xr:uid="{00000000-0005-0000-0000-0000DB0A0000}"/>
    <cellStyle name="_CorvetteBOM_MX5.0 UT Production Quote Release-11-4-1_Corvette Bridge Tracker IN to UT 1_27_042_Corvette UT to PT Cost Bridge Tracker(9 Apr'04)_RemyMechMaterialSpec_Seville 081114" xfId="2784" xr:uid="{00000000-0005-0000-0000-0000DC0A0000}"/>
    <cellStyle name="_CorvetteBOM_MX5.0 UT Production Quote Release-11-4-1_Corvette Bridge Tracker IN to UT 1_27_042_RemyMechMaterialSpec_Seville 081114" xfId="2785" xr:uid="{00000000-0005-0000-0000-0000DD0A0000}"/>
    <cellStyle name="_CorvetteBOM_MX5.0 UT Production Quote Release-11-4-1_Corvette PBom Data Rack(20 Jan 04)" xfId="2786" xr:uid="{00000000-0005-0000-0000-0000DE0A0000}"/>
    <cellStyle name="_CorvetteBOM_MX5.0 UT Production Quote Release-11-4-1_Corvette PBom Data Rack(20 Jan 04)_Corvette PT to ST_Qual Bridge pBOM 5_20" xfId="2787" xr:uid="{00000000-0005-0000-0000-0000DF0A0000}"/>
    <cellStyle name="_CorvetteBOM_MX5.0 UT Production Quote Release-11-4-1_Corvette PBom Data Rack(20 Jan 04)_Corvette PT to ST_Qual Bridge pBOM 5_20_RemyMechMaterialSpec_Seville 081114" xfId="2788" xr:uid="{00000000-0005-0000-0000-0000E00A0000}"/>
    <cellStyle name="_CorvetteBOM_MX5.0 UT Production Quote Release-11-4-1_Corvette PBom Data Rack(20 Jan 04)_Corvette UT to PT Cost Bridge Tracker(22 Apr'04)Eric quote to DELL" xfId="2789" xr:uid="{00000000-0005-0000-0000-0000E10A0000}"/>
    <cellStyle name="_CorvetteBOM_MX5.0 UT Production Quote Release-11-4-1_Corvette PBom Data Rack(20 Jan 04)_Corvette UT to PT Cost Bridge Tracker(22 Apr'04)Eric quote to DELL_RemyMechMaterialSpec_Seville 081114" xfId="2790" xr:uid="{00000000-0005-0000-0000-0000E20A0000}"/>
    <cellStyle name="_CorvetteBOM_MX5.0 UT Production Quote Release-11-4-1_Corvette PBom Data Rack(20 Jan 04)_Corvette UT to PT Cost Bridge Tracker(31 Mar'04)(eric)" xfId="2791" xr:uid="{00000000-0005-0000-0000-0000E30A0000}"/>
    <cellStyle name="_CorvetteBOM_MX5.0 UT Production Quote Release-11-4-1_Corvette PBom Data Rack(20 Jan 04)_Corvette UT to PT Cost Bridge Tracker(31 Mar'04)(eric)_RemyMechMaterialSpec_Seville 081114" xfId="2792" xr:uid="{00000000-0005-0000-0000-0000E40A0000}"/>
    <cellStyle name="_CorvetteBOM_MX5.0 UT Production Quote Release-11-4-1_Corvette PBom Data Rack(20 Jan 04)_RemyMechMaterialSpec_Seville 081114" xfId="2793" xr:uid="{00000000-0005-0000-0000-0000E50A0000}"/>
    <cellStyle name="_CorvetteBOM_MX5.0 UT Production Quote Release-11-4-1_Corvette PT to ST_Qual Bridge pBOM 5_20" xfId="2794" xr:uid="{00000000-0005-0000-0000-0000E60A0000}"/>
    <cellStyle name="_CorvetteBOM_MX5.0 UT Production Quote Release-11-4-1_Corvette PT to ST_Qual Bridge pBOM 5_20_RemyMechMaterialSpec_Seville 081114" xfId="2795" xr:uid="{00000000-0005-0000-0000-0000E70A0000}"/>
    <cellStyle name="_CorvetteBOM_MX5.0 UT Production Quote Release-11-4-1_Corvette Quote BOM5.0-loose part(22 Feb 04)" xfId="2796" xr:uid="{00000000-0005-0000-0000-0000E80A0000}"/>
    <cellStyle name="_CorvetteBOM_MX5.0 UT Production Quote Release-11-4-1_Corvette Quote BOM5.0-loose part(22 Feb 04)_Corvette PT to ST_Qual Bridge pBOM 5_20" xfId="2797" xr:uid="{00000000-0005-0000-0000-0000E90A0000}"/>
    <cellStyle name="_CorvetteBOM_MX5.0 UT Production Quote Release-11-4-1_Corvette Quote BOM5.0-loose part(22 Feb 04)_Corvette PT to ST_Qual Bridge pBOM 5_20_RemyMechMaterialSpec_Seville 081114" xfId="2798" xr:uid="{00000000-0005-0000-0000-0000EA0A0000}"/>
    <cellStyle name="_CorvetteBOM_MX5.0 UT Production Quote Release-11-4-1_Corvette Quote BOM5.0-loose part(22 Feb 04)_Corvette UT to PT Cost Bridge Tracker(22 Apr'04)Eric quote to DELL" xfId="2799" xr:uid="{00000000-0005-0000-0000-0000EB0A0000}"/>
    <cellStyle name="_CorvetteBOM_MX5.0 UT Production Quote Release-11-4-1_Corvette Quote BOM5.0-loose part(22 Feb 04)_Corvette UT to PT Cost Bridge Tracker(22 Apr'04)Eric quote to DELL_RemyMechMaterialSpec_Seville 081114" xfId="2800" xr:uid="{00000000-0005-0000-0000-0000EC0A0000}"/>
    <cellStyle name="_CorvetteBOM_MX5.0 UT Production Quote Release-11-4-1_Corvette Quote BOM5.0-loose part(22 Feb 04)_Corvette UT to PT Cost Bridge Tracker(31 Mar'04)(eric)" xfId="2801" xr:uid="{00000000-0005-0000-0000-0000ED0A0000}"/>
    <cellStyle name="_CorvetteBOM_MX5.0 UT Production Quote Release-11-4-1_Corvette Quote BOM5.0-loose part(22 Feb 04)_Corvette UT to PT Cost Bridge Tracker(31 Mar'04)(eric)_RemyMechMaterialSpec_Seville 081114" xfId="2802" xr:uid="{00000000-0005-0000-0000-0000EE0A0000}"/>
    <cellStyle name="_CorvetteBOM_MX5.0 UT Production Quote Release-11-4-1_Corvette Quote BOM5.0-loose part(22 Feb 04)_RemyMechMaterialSpec_Seville 081114" xfId="2803" xr:uid="{00000000-0005-0000-0000-0000EF0A0000}"/>
    <cellStyle name="_CorvetteBOM_MX5.0 UT Production Quote Release-11-4-1_Corvette UT to PT Cost Bridge Tracker 4_5_04" xfId="2804" xr:uid="{00000000-0005-0000-0000-0000F00A0000}"/>
    <cellStyle name="_CorvetteBOM_MX5.0 UT Production Quote Release-11-4-1_Corvette UT to PT Cost Bridge Tracker 4_5_04_Corvette PT to ST_Qual Bridge pBOM 5_20" xfId="2805" xr:uid="{00000000-0005-0000-0000-0000F10A0000}"/>
    <cellStyle name="_CorvetteBOM_MX5.0 UT Production Quote Release-11-4-1_Corvette UT to PT Cost Bridge Tracker 4_5_04_Corvette PT to ST_Qual Bridge pBOM 5_20_RemyMechMaterialSpec_Seville 081114" xfId="2806" xr:uid="{00000000-0005-0000-0000-0000F20A0000}"/>
    <cellStyle name="_CorvetteBOM_MX5.0 UT Production Quote Release-11-4-1_Corvette UT to PT Cost Bridge Tracker 4_5_04_RemyMechMaterialSpec_Seville 081114" xfId="2807" xr:uid="{00000000-0005-0000-0000-0000F30A0000}"/>
    <cellStyle name="_CorvetteBOM_MX5.0 UT Production Quote Release-11-4-1_Corvette UT to PT Cost Bridge Tracker(10 Mar'04)-jacky" xfId="2808" xr:uid="{00000000-0005-0000-0000-0000F40A0000}"/>
    <cellStyle name="_CorvetteBOM_MX5.0 UT Production Quote Release-11-4-1_Corvette UT to PT Cost Bridge Tracker(10 Mar'04)-jacky_Corvette PT to ST_Qual Bridge pBOM 5_20" xfId="2809" xr:uid="{00000000-0005-0000-0000-0000F50A0000}"/>
    <cellStyle name="_CorvetteBOM_MX5.0 UT Production Quote Release-11-4-1_Corvette UT to PT Cost Bridge Tracker(10 Mar'04)-jacky_Corvette PT to ST_Qual Bridge pBOM 5_20_RemyMechMaterialSpec_Seville 081114" xfId="2810" xr:uid="{00000000-0005-0000-0000-0000F60A0000}"/>
    <cellStyle name="_CorvetteBOM_MX5.0 UT Production Quote Release-11-4-1_Corvette UT to PT Cost Bridge Tracker(10 Mar'04)-jacky_Corvette UT to PT Cost Bridge Tracker(22 Apr'04)Eric quote to DELL" xfId="2811" xr:uid="{00000000-0005-0000-0000-0000F70A0000}"/>
    <cellStyle name="_CorvetteBOM_MX5.0 UT Production Quote Release-11-4-1_Corvette UT to PT Cost Bridge Tracker(10 Mar'04)-jacky_Corvette UT to PT Cost Bridge Tracker(22 Apr'04)Eric quote to DELL_RemyMechMaterialSpec_Seville 081114" xfId="2812" xr:uid="{00000000-0005-0000-0000-0000F80A0000}"/>
    <cellStyle name="_CorvetteBOM_MX5.0 UT Production Quote Release-11-4-1_Corvette UT to PT Cost Bridge Tracker(10 Mar'04)-jacky_Corvette UT to PT Cost Bridge Tracker(31 Mar'04)(eric)" xfId="2813" xr:uid="{00000000-0005-0000-0000-0000F90A0000}"/>
    <cellStyle name="_CorvetteBOM_MX5.0 UT Production Quote Release-11-4-1_Corvette UT to PT Cost Bridge Tracker(10 Mar'04)-jacky_Corvette UT to PT Cost Bridge Tracker(31 Mar'04)(eric)_RemyMechMaterialSpec_Seville 081114" xfId="2814" xr:uid="{00000000-0005-0000-0000-0000FA0A0000}"/>
    <cellStyle name="_CorvetteBOM_MX5.0 UT Production Quote Release-11-4-1_Corvette UT to PT Cost Bridge Tracker(10 Mar'04)-jacky_RemyMechMaterialSpec_Seville 081114" xfId="2815" xr:uid="{00000000-0005-0000-0000-0000FB0A0000}"/>
    <cellStyle name="_CorvetteBOM_MX5.0 UT Production Quote Release-11-4-1_Corvette UT to PT Cost Bridge Tracker(22 Apr'04)" xfId="2816" xr:uid="{00000000-0005-0000-0000-0000FC0A0000}"/>
    <cellStyle name="_CorvetteBOM_MX5.0 UT Production Quote Release-11-4-1_Corvette UT to PT Cost Bridge Tracker(22 Apr'04)_Corvette PT to ST_Qual Bridge pBOM 5_20" xfId="2817" xr:uid="{00000000-0005-0000-0000-0000FD0A0000}"/>
    <cellStyle name="_CorvetteBOM_MX5.0 UT Production Quote Release-11-4-1_Corvette UT to PT Cost Bridge Tracker(22 Apr'04)_Corvette PT to ST_Qual Bridge pBOM 5_20_RemyMechMaterialSpec_Seville 081114" xfId="2818" xr:uid="{00000000-0005-0000-0000-0000FE0A0000}"/>
    <cellStyle name="_CorvetteBOM_MX5.0 UT Production Quote Release-11-4-1_Corvette UT to PT Cost Bridge Tracker(22 Apr'04)_RemyMechMaterialSpec_Seville 081114" xfId="2819" xr:uid="{00000000-0005-0000-0000-0000FF0A0000}"/>
    <cellStyle name="_CorvetteBOM_MX5.0 UT Production Quote Release-11-4-1_Corvette UT to PT Cost Bridge Tracker(22 Apr'04)Eric quote to DELL" xfId="2820" xr:uid="{00000000-0005-0000-0000-0000000B0000}"/>
    <cellStyle name="_CorvetteBOM_MX5.0 UT Production Quote Release-11-4-1_Corvette UT to PT Cost Bridge Tracker(22 Apr'04)Eric quote to DELL_RemyMechMaterialSpec_Seville 081114" xfId="2821" xr:uid="{00000000-0005-0000-0000-0000010B0000}"/>
    <cellStyle name="_CorvetteBOM_MX5.0 UT Production Quote Release-11-4-1_Corvette UT to PT Cost Bridge Tracker(31 Mar'04)(eric)" xfId="2822" xr:uid="{00000000-0005-0000-0000-0000020B0000}"/>
    <cellStyle name="_CorvetteBOM_MX5.0 UT Production Quote Release-11-4-1_Corvette UT to PT Cost Bridge Tracker(31 Mar'04)(eric)_RemyMechMaterialSpec_Seville 081114" xfId="2823" xr:uid="{00000000-0005-0000-0000-0000030B0000}"/>
    <cellStyle name="_CorvetteBOM_MX5.0 UT Production Quote Release-11-4-1_Corvette UT to PT Cost Bridge Tracker(5 Mar'04)" xfId="2824" xr:uid="{00000000-0005-0000-0000-0000040B0000}"/>
    <cellStyle name="_CorvetteBOM_MX5.0 UT Production Quote Release-11-4-1_Corvette UT to PT Cost Bridge Tracker(5 Mar'04)_Corvette PT to ST_Qual Bridge pBOM 5_20" xfId="2825" xr:uid="{00000000-0005-0000-0000-0000050B0000}"/>
    <cellStyle name="_CorvetteBOM_MX5.0 UT Production Quote Release-11-4-1_Corvette UT to PT Cost Bridge Tracker(5 Mar'04)_Corvette PT to ST_Qual Bridge pBOM 5_20_RemyMechMaterialSpec_Seville 081114" xfId="2826" xr:uid="{00000000-0005-0000-0000-0000060B0000}"/>
    <cellStyle name="_CorvetteBOM_MX5.0 UT Production Quote Release-11-4-1_Corvette UT to PT Cost Bridge Tracker(5 Mar'04)_Corvette UT to PT Cost Bridge Tracker(22 Apr'04)Eric quote to DELL" xfId="2827" xr:uid="{00000000-0005-0000-0000-0000070B0000}"/>
    <cellStyle name="_CorvetteBOM_MX5.0 UT Production Quote Release-11-4-1_Corvette UT to PT Cost Bridge Tracker(5 Mar'04)_Corvette UT to PT Cost Bridge Tracker(22 Apr'04)Eric quote to DELL_RemyMechMaterialSpec_Seville 081114" xfId="2828" xr:uid="{00000000-0005-0000-0000-0000080B0000}"/>
    <cellStyle name="_CorvetteBOM_MX5.0 UT Production Quote Release-11-4-1_Corvette UT to PT Cost Bridge Tracker(5 Mar'04)_Corvette UT to PT Cost Bridge Tracker(31 Mar'04)(eric)" xfId="2829" xr:uid="{00000000-0005-0000-0000-0000090B0000}"/>
    <cellStyle name="_CorvetteBOM_MX5.0 UT Production Quote Release-11-4-1_Corvette UT to PT Cost Bridge Tracker(5 Mar'04)_Corvette UT to PT Cost Bridge Tracker(31 Mar'04)(eric)_RemyMechMaterialSpec_Seville 081114" xfId="2830" xr:uid="{00000000-0005-0000-0000-00000A0B0000}"/>
    <cellStyle name="_CorvetteBOM_MX5.0 UT Production Quote Release-11-4-1_Corvette UT to PT Cost Bridge Tracker(5 Mar'04)_RemyMechMaterialSpec_Seville 081114" xfId="2831" xr:uid="{00000000-0005-0000-0000-00000B0B0000}"/>
    <cellStyle name="_CorvetteBOM_MX5.0 UT Production Quote Release-11-4-1_Corvette UT to PT Cost Bridge Tracker(5 Mar'04)-Jacky" xfId="2832" xr:uid="{00000000-0005-0000-0000-00000C0B0000}"/>
    <cellStyle name="_CorvetteBOM_MX5.0 UT Production Quote Release-11-4-1_Corvette UT to PT Cost Bridge Tracker(5 Mar'04)-Jacky_Corvette PT to ST_Qual Bridge pBOM 5_20" xfId="2833" xr:uid="{00000000-0005-0000-0000-00000D0B0000}"/>
    <cellStyle name="_CorvetteBOM_MX5.0 UT Production Quote Release-11-4-1_Corvette UT to PT Cost Bridge Tracker(5 Mar'04)-Jacky_Corvette PT to ST_Qual Bridge pBOM 5_20_RemyMechMaterialSpec_Seville 081114" xfId="2834" xr:uid="{00000000-0005-0000-0000-00000E0B0000}"/>
    <cellStyle name="_CorvetteBOM_MX5.0 UT Production Quote Release-11-4-1_Corvette UT to PT Cost Bridge Tracker(5 Mar'04)-Jacky_Corvette UT to PT Cost Bridge Tracker(22 Apr'04)Eric quote to DELL" xfId="2835" xr:uid="{00000000-0005-0000-0000-00000F0B0000}"/>
    <cellStyle name="_CorvetteBOM_MX5.0 UT Production Quote Release-11-4-1_Corvette UT to PT Cost Bridge Tracker(5 Mar'04)-Jacky_Corvette UT to PT Cost Bridge Tracker(22 Apr'04)Eric quote to DELL_RemyMechMaterialSpec_Seville 081114" xfId="2836" xr:uid="{00000000-0005-0000-0000-0000100B0000}"/>
    <cellStyle name="_CorvetteBOM_MX5.0 UT Production Quote Release-11-4-1_Corvette UT to PT Cost Bridge Tracker(5 Mar'04)-Jacky_Corvette UT to PT Cost Bridge Tracker(31 Mar'04)(eric)" xfId="2837" xr:uid="{00000000-0005-0000-0000-0000110B0000}"/>
    <cellStyle name="_CorvetteBOM_MX5.0 UT Production Quote Release-11-4-1_Corvette UT to PT Cost Bridge Tracker(5 Mar'04)-Jacky_Corvette UT to PT Cost Bridge Tracker(31 Mar'04)(eric)_RemyMechMaterialSpec_Seville 081114" xfId="2838" xr:uid="{00000000-0005-0000-0000-0000120B0000}"/>
    <cellStyle name="_CorvetteBOM_MX5.0 UT Production Quote Release-11-4-1_Corvette UT to PT Cost Bridge Tracker(5 Mar'04)-Jacky_RemyMechMaterialSpec_Seville 081114" xfId="2839" xr:uid="{00000000-0005-0000-0000-0000130B0000}"/>
    <cellStyle name="_CorvetteBOM_MX5.0 UT Production Quote Release-11-4-1_Corvette UT to PT Cost Bridge Tracker(9 Apr'04)" xfId="2840" xr:uid="{00000000-0005-0000-0000-0000140B0000}"/>
    <cellStyle name="_CorvetteBOM_MX5.0 UT Production Quote Release-11-4-1_Corvette UT to PT Cost Bridge Tracker(9 Apr'04)_Corvette PT to ST_Qual Bridge pBOM 5_20" xfId="2841" xr:uid="{00000000-0005-0000-0000-0000150B0000}"/>
    <cellStyle name="_CorvetteBOM_MX5.0 UT Production Quote Release-11-4-1_Corvette UT to PT Cost Bridge Tracker(9 Apr'04)_Corvette PT to ST_Qual Bridge pBOM 5_20_RemyMechMaterialSpec_Seville 081114" xfId="2842" xr:uid="{00000000-0005-0000-0000-0000160B0000}"/>
    <cellStyle name="_CorvetteBOM_MX5.0 UT Production Quote Release-11-4-1_Corvette UT to PT Cost Bridge Tracker(9 Apr'04)_Corvette UT to PT Cost Bridge Tracker(22 Apr'04)Eric quote to DELL" xfId="2843" xr:uid="{00000000-0005-0000-0000-0000170B0000}"/>
    <cellStyle name="_CorvetteBOM_MX5.0 UT Production Quote Release-11-4-1_Corvette UT to PT Cost Bridge Tracker(9 Apr'04)_Corvette UT to PT Cost Bridge Tracker(22 Apr'04)Eric quote to DELL_RemyMechMaterialSpec_Seville 081114" xfId="2844" xr:uid="{00000000-0005-0000-0000-0000180B0000}"/>
    <cellStyle name="_CorvetteBOM_MX5.0 UT Production Quote Release-11-4-1_Corvette UT to PT Cost Bridge Tracker(9 Apr'04)_RemyMechMaterialSpec_Seville 081114" xfId="2845" xr:uid="{00000000-0005-0000-0000-0000190B0000}"/>
    <cellStyle name="_CorvetteBOM_MX5.0 UT Production Quote Release-11-4-1_RemyMechMaterialSpec_Seville 081114" xfId="2846" xr:uid="{00000000-0005-0000-0000-00001A0B0000}"/>
    <cellStyle name="_COST" xfId="2847" xr:uid="{00000000-0005-0000-0000-00001B0B0000}"/>
    <cellStyle name="_Cost analysis template" xfId="2848" xr:uid="{00000000-0005-0000-0000-00001C0B0000}"/>
    <cellStyle name="_Cost analysis template_IBM Bearcat Cost Roll UP (1019051) - to Doug REV 7.0" xfId="2849" xr:uid="{00000000-0005-0000-0000-00001D0B0000}"/>
    <cellStyle name="_Cost analysis template_IBM Bearcat Cost Roll UP (1019051) - to Doug REV 7.0_RemyMechMaterialSpec_Seville 081114" xfId="2850" xr:uid="{00000000-0005-0000-0000-00001E0B0000}"/>
    <cellStyle name="_Cost analysis template_IBM Bearcat RFQ DOUMEN 17 May 05 Rev2A" xfId="2851" xr:uid="{00000000-0005-0000-0000-00001F0B0000}"/>
    <cellStyle name="_Cost analysis template_IBM Bearcat RFQ DOUMEN 17 May 05 Rev2A_IBM Bearcat Cost Roll UP (1019051) - to Doug REV 7.0" xfId="2852" xr:uid="{00000000-0005-0000-0000-0000200B0000}"/>
    <cellStyle name="_Cost analysis template_IBM Bearcat RFQ DOUMEN 17 May 05 Rev2A_IBM Bearcat Cost Roll UP (1019051) - to Doug REV 7.0_RemyMechMaterialSpec_Seville 081114" xfId="2853" xr:uid="{00000000-0005-0000-0000-0000210B0000}"/>
    <cellStyle name="_Cost analysis template_IBM Bearcat RFQ DOUMEN 17 May 05 Rev2A_RemyMechMaterialSpec_Seville 081114" xfId="2854" xr:uid="{00000000-0005-0000-0000-0000220B0000}"/>
    <cellStyle name="_Cost analysis template_IBM Bearcat RFQ DOUMEN 17 May 05 Rev2A_Zero cost of IBM Bearcat (090105)" xfId="2855" xr:uid="{00000000-0005-0000-0000-0000230B0000}"/>
    <cellStyle name="_Cost analysis template_IBM Bearcat RFQ DOUMEN 17 May 05 Rev2A_Zero cost of IBM Bearcat (090105)_RemyMechMaterialSpec_Seville 081114" xfId="2856" xr:uid="{00000000-0005-0000-0000-0000240B0000}"/>
    <cellStyle name="_Cost analysis template_Lenovo PACK  Packing Proposal" xfId="2857" xr:uid="{00000000-0005-0000-0000-0000250B0000}"/>
    <cellStyle name="_Cost analysis template_Lenovo PACK  Packing Proposal_RemyMechMaterialSpec_Seville 081114" xfId="2858" xr:uid="{00000000-0005-0000-0000-0000260B0000}"/>
    <cellStyle name="_Cost analysis template_Lenovo Park Format_July 07 05" xfId="2859" xr:uid="{00000000-0005-0000-0000-0000270B0000}"/>
    <cellStyle name="_Cost analysis template_Lenovo Park Format_July 07 05_RemyMechMaterialSpec_Seville 081114" xfId="2860" xr:uid="{00000000-0005-0000-0000-0000280B0000}"/>
    <cellStyle name="_Cost analysis template_Lenovo Park Format_July 07 05V2" xfId="2861" xr:uid="{00000000-0005-0000-0000-0000290B0000}"/>
    <cellStyle name="_Cost analysis template_Lenovo Park Format_July 07 05V2_RemyMechMaterialSpec_Seville 081114" xfId="2862" xr:uid="{00000000-0005-0000-0000-00002A0B0000}"/>
    <cellStyle name="_Cost analysis template_RemyMechMaterialSpec_Seville 081114" xfId="2863" xr:uid="{00000000-0005-0000-0000-00002B0B0000}"/>
    <cellStyle name="_Cost Analysis Template-1" xfId="2864" xr:uid="{00000000-0005-0000-0000-00002C0B0000}"/>
    <cellStyle name="_Cost Analysis Template-1_IBM Bearcat Cost Roll UP (1019051) - to Doug REV 7.0" xfId="2865" xr:uid="{00000000-0005-0000-0000-00002D0B0000}"/>
    <cellStyle name="_Cost Analysis Template-1_IBM Bearcat Cost Roll UP (1019051) - to Doug REV 7.0_RemyMechMaterialSpec_Seville 081114" xfId="2866" xr:uid="{00000000-0005-0000-0000-00002E0B0000}"/>
    <cellStyle name="_Cost Analysis Template-1_IBM Bearcat RFQ DOUMEN 17 May 05 Rev2A" xfId="2867" xr:uid="{00000000-0005-0000-0000-00002F0B0000}"/>
    <cellStyle name="_Cost Analysis Template-1_IBM Bearcat RFQ DOUMEN 17 May 05 Rev2A_IBM Bearcat Cost Roll UP (1019051) - to Doug REV 7.0" xfId="2868" xr:uid="{00000000-0005-0000-0000-0000300B0000}"/>
    <cellStyle name="_Cost Analysis Template-1_IBM Bearcat RFQ DOUMEN 17 May 05 Rev2A_IBM Bearcat Cost Roll UP (1019051) - to Doug REV 7.0_RemyMechMaterialSpec_Seville 081114" xfId="2869" xr:uid="{00000000-0005-0000-0000-0000310B0000}"/>
    <cellStyle name="_Cost Analysis Template-1_IBM Bearcat RFQ DOUMEN 17 May 05 Rev2A_RemyMechMaterialSpec_Seville 081114" xfId="2870" xr:uid="{00000000-0005-0000-0000-0000320B0000}"/>
    <cellStyle name="_Cost Analysis Template-1_IBM Bearcat RFQ DOUMEN 17 May 05 Rev2A_Zero cost of IBM Bearcat (090105)" xfId="2871" xr:uid="{00000000-0005-0000-0000-0000330B0000}"/>
    <cellStyle name="_Cost Analysis Template-1_IBM Bearcat RFQ DOUMEN 17 May 05 Rev2A_Zero cost of IBM Bearcat (090105)_RemyMechMaterialSpec_Seville 081114" xfId="2872" xr:uid="{00000000-0005-0000-0000-0000340B0000}"/>
    <cellStyle name="_Cost Analysis Template-1_Lenovo PACK  Packing Proposal" xfId="2873" xr:uid="{00000000-0005-0000-0000-0000350B0000}"/>
    <cellStyle name="_Cost Analysis Template-1_Lenovo PACK  Packing Proposal_RemyMechMaterialSpec_Seville 081114" xfId="2874" xr:uid="{00000000-0005-0000-0000-0000360B0000}"/>
    <cellStyle name="_Cost Analysis Template-1_Lenovo Park Format_July 07 05" xfId="2875" xr:uid="{00000000-0005-0000-0000-0000370B0000}"/>
    <cellStyle name="_Cost Analysis Template-1_Lenovo Park Format_July 07 05_RemyMechMaterialSpec_Seville 081114" xfId="2876" xr:uid="{00000000-0005-0000-0000-0000380B0000}"/>
    <cellStyle name="_Cost Analysis Template-1_Lenovo Park Format_July 07 05V2" xfId="2877" xr:uid="{00000000-0005-0000-0000-0000390B0000}"/>
    <cellStyle name="_Cost Analysis Template-1_Lenovo Park Format_July 07 05V2_RemyMechMaterialSpec_Seville 081114" xfId="2878" xr:uid="{00000000-0005-0000-0000-00003A0B0000}"/>
    <cellStyle name="_Cost Analysis Template-1_RemyMechMaterialSpec_Seville 081114" xfId="2879" xr:uid="{00000000-0005-0000-0000-00003B0B0000}"/>
    <cellStyle name="_Country Matrix" xfId="2880" xr:uid="{00000000-0005-0000-0000-00003C0B0000}"/>
    <cellStyle name="_Country Matrix 2" xfId="2881" xr:uid="{00000000-0005-0000-0000-00003D0B0000}"/>
    <cellStyle name="_Country Matrix M3 2008 0423" xfId="2882" xr:uid="{00000000-0005-0000-0000-00003E0B0000}"/>
    <cellStyle name="_Country Matrix M3 2008 0813" xfId="2883" xr:uid="{00000000-0005-0000-0000-00003F0B0000}"/>
    <cellStyle name="_Country Matrix SN1 2009 0319" xfId="2884" xr:uid="{00000000-0005-0000-0000-0000400B0000}"/>
    <cellStyle name="_Country Matrix Template_L3KSB2 032807HMW" xfId="2885" xr:uid="{00000000-0005-0000-0000-0000410B0000}"/>
    <cellStyle name="_Country Matrix Template_L3KSB2 032807HMW 2" xfId="2886" xr:uid="{00000000-0005-0000-0000-0000420B0000}"/>
    <cellStyle name="_Country Matrix Template_L3KSB2 032807HMW 3" xfId="2887" xr:uid="{00000000-0005-0000-0000-0000430B0000}"/>
    <cellStyle name="_Country Matrix Template_L3KSB2 032807HMW_Compatibility Matrix" xfId="2888" xr:uid="{00000000-0005-0000-0000-0000440B0000}"/>
    <cellStyle name="_Country Matrix Template_L3KSB2 032807HMW_Country Matrix MP3 01.26.2010" xfId="2889" xr:uid="{00000000-0005-0000-0000-0000450B0000}"/>
    <cellStyle name="_Country Matrix Template_L3KSB2 032807HMW_Mauna Kea POR 12-2-2009 X100e draft D Mfg" xfId="2890" xr:uid="{00000000-0005-0000-0000-0000460B0000}"/>
    <cellStyle name="_Country Matrix Template_L3KSB2 032807HMW_Mocha Country Matrix 12-10-2009" xfId="2891" xr:uid="{00000000-0005-0000-0000-0000470B0000}"/>
    <cellStyle name="_Country Matrix_1" xfId="2892" xr:uid="{00000000-0005-0000-0000-0000480B0000}"/>
    <cellStyle name="_Country Matrix_Compatibility Matrix" xfId="2893" xr:uid="{00000000-0005-0000-0000-0000490B0000}"/>
    <cellStyle name="_CTP-Template-v1.021-Jul19" xfId="2894" xr:uid="{00000000-0005-0000-0000-00004A0B0000}"/>
    <cellStyle name="_CTP-Template-v1.021-Jul19 2" xfId="2895" xr:uid="{00000000-0005-0000-0000-00004B0B0000}"/>
    <cellStyle name="_Current" xfId="2896" xr:uid="{00000000-0005-0000-0000-00004C0B0000}"/>
    <cellStyle name="_Daily AP Call_Asn Tracking WD3+1_Jan 5th (V1)" xfId="2897" xr:uid="{00000000-0005-0000-0000-00004D0B0000}"/>
    <cellStyle name="_Daily AP Call_Asn Tracking WD5_Feb 9th" xfId="2898" xr:uid="{00000000-0005-0000-0000-00004E0B0000}"/>
    <cellStyle name="_Daily AP Call_Asn Tracking WD6_Mar 8th" xfId="2899" xr:uid="{00000000-0005-0000-0000-00004F0B0000}"/>
    <cellStyle name="_Dali 2.0 POR 20070515" xfId="2900" xr:uid="{00000000-0005-0000-0000-0000500B0000}"/>
    <cellStyle name="_Data_AP Express 4Q 0506" xfId="2901" xr:uid="{00000000-0005-0000-0000-0000510B0000}"/>
    <cellStyle name="_DaVinci 2 POR 2006 1129" xfId="2902" xr:uid="{00000000-0005-0000-0000-0000520B0000}"/>
    <cellStyle name="_DCNQ4" xfId="2903" xr:uid="{00000000-0005-0000-0000-0000530B0000}"/>
    <cellStyle name="_Dec" xfId="2904" xr:uid="{00000000-0005-0000-0000-0000540B0000}"/>
    <cellStyle name="_Dec Announce" xfId="2905" xr:uid="{00000000-0005-0000-0000-0000550B0000}"/>
    <cellStyle name="_delday9902" xfId="2906" xr:uid="{00000000-0005-0000-0000-0000560B0000}"/>
    <cellStyle name="_Dell APR Quote Template 9_16_Updated by YL for SEPT ONLY" xfId="2907" xr:uid="{00000000-0005-0000-0000-0000570B0000}"/>
    <cellStyle name="_Dell APR Quote Template 9_16_Updated by YL for SEPT ONLY_IBM Bearcat Cost Roll UP (1019051) - to Doug REV 7.0" xfId="2908" xr:uid="{00000000-0005-0000-0000-0000580B0000}"/>
    <cellStyle name="_Dell APR Quote Template 9_16_Updated by YL for SEPT ONLY_IBM Bearcat Cost Roll UP (1019051) - to Doug REV 7.0_RemyMechMaterialSpec_Seville 081114" xfId="2909" xr:uid="{00000000-0005-0000-0000-0000590B0000}"/>
    <cellStyle name="_Dell APR Quote Template 9_16_Updated by YL for SEPT ONLY_IBM Bearcat RFQ DOUMEN 17 May 05 Rev2A" xfId="2910" xr:uid="{00000000-0005-0000-0000-00005A0B0000}"/>
    <cellStyle name="_Dell APR Quote Template 9_16_Updated by YL for SEPT ONLY_IBM Bearcat RFQ DOUMEN 17 May 05 Rev2A_IBM Bearcat Cost Roll UP (1019051) - to Doug REV 7.0" xfId="2911" xr:uid="{00000000-0005-0000-0000-00005B0B0000}"/>
    <cellStyle name="_Dell APR Quote Template 9_16_Updated by YL for SEPT ONLY_IBM Bearcat RFQ DOUMEN 17 May 05 Rev2A_IBM Bearcat Cost Roll UP (1019051) - to Doug REV 7.0_RemyMechMaterialSpec_Seville 081114" xfId="2912" xr:uid="{00000000-0005-0000-0000-00005C0B0000}"/>
    <cellStyle name="_Dell APR Quote Template 9_16_Updated by YL for SEPT ONLY_IBM Bearcat RFQ DOUMEN 17 May 05 Rev2A_RemyMechMaterialSpec_Seville 081114" xfId="2913" xr:uid="{00000000-0005-0000-0000-00005D0B0000}"/>
    <cellStyle name="_Dell APR Quote Template 9_16_Updated by YL for SEPT ONLY_IBM Bearcat RFQ DOUMEN 17 May 05 Rev2A_Zero cost of IBM Bearcat (090105)" xfId="2914" xr:uid="{00000000-0005-0000-0000-00005E0B0000}"/>
    <cellStyle name="_Dell APR Quote Template 9_16_Updated by YL for SEPT ONLY_IBM Bearcat RFQ DOUMEN 17 May 05 Rev2A_Zero cost of IBM Bearcat (090105)_RemyMechMaterialSpec_Seville 081114" xfId="2915" xr:uid="{00000000-0005-0000-0000-00005F0B0000}"/>
    <cellStyle name="_Dell APR Quote Template 9_16_Updated by YL for SEPT ONLY_RemyMechMaterialSpec_Seville 081114" xfId="2916" xr:uid="{00000000-0005-0000-0000-0000600B0000}"/>
    <cellStyle name="_Dell Berlin(S110)" xfId="2917" xr:uid="{00000000-0005-0000-0000-0000610B0000}"/>
    <cellStyle name="_DELL Chassis Build Plan 102004Rev" xfId="2918" xr:uid="{00000000-0005-0000-0000-0000620B0000}"/>
    <cellStyle name="_DELL Chassis Build Plan 102004Rev_RemyMechMaterialSpec_Seville 081114" xfId="2919" xr:uid="{00000000-0005-0000-0000-0000630B0000}"/>
    <cellStyle name="_DELL Chassis Build Plan 110304Rev" xfId="2920" xr:uid="{00000000-0005-0000-0000-0000640B0000}"/>
    <cellStyle name="_DELL Chassis Build Plan 110304Rev_RemyMechMaterialSpec_Seville 081114" xfId="2921" xr:uid="{00000000-0005-0000-0000-0000650B0000}"/>
    <cellStyle name="_DELL Field Returns Inventory 01Mar04'2" xfId="2922" xr:uid="{00000000-0005-0000-0000-0000660B0000}"/>
    <cellStyle name="_DELL Field Returns Inventory 01Mar04'2_IBM Bearcat Cost Roll UP (1019051) - to Doug REV 7.0" xfId="2923" xr:uid="{00000000-0005-0000-0000-0000670B0000}"/>
    <cellStyle name="_DELL Field Returns Inventory 01Mar04'2_IBM Bearcat Cost Roll UP (1019051) - to Doug REV 7.0_RemyMechMaterialSpec_Seville 081114" xfId="2924" xr:uid="{00000000-0005-0000-0000-0000680B0000}"/>
    <cellStyle name="_DELL Field Returns Inventory 01Mar04'2_IBM Bearcat RFQ DOUMEN 17 May 05 Rev2A" xfId="2925" xr:uid="{00000000-0005-0000-0000-0000690B0000}"/>
    <cellStyle name="_DELL Field Returns Inventory 01Mar04'2_IBM Bearcat RFQ DOUMEN 17 May 05 Rev2A_IBM Bearcat Cost Roll UP (1019051) - to Doug REV 7.0" xfId="2926" xr:uid="{00000000-0005-0000-0000-00006A0B0000}"/>
    <cellStyle name="_DELL Field Returns Inventory 01Mar04'2_IBM Bearcat RFQ DOUMEN 17 May 05 Rev2A_IBM Bearcat Cost Roll UP (1019051) - to Doug REV 7.0_RemyMechMaterialSpec_Seville 081114" xfId="2927" xr:uid="{00000000-0005-0000-0000-00006B0B0000}"/>
    <cellStyle name="_DELL Field Returns Inventory 01Mar04'2_IBM Bearcat RFQ DOUMEN 17 May 05 Rev2A_RemyMechMaterialSpec_Seville 081114" xfId="2928" xr:uid="{00000000-0005-0000-0000-00006C0B0000}"/>
    <cellStyle name="_DELL Field Returns Inventory 01Mar04'2_IBM Bearcat RFQ DOUMEN 17 May 05 Rev2A_Zero cost of IBM Bearcat (090105)" xfId="2929" xr:uid="{00000000-0005-0000-0000-00006D0B0000}"/>
    <cellStyle name="_DELL Field Returns Inventory 01Mar04'2_IBM Bearcat RFQ DOUMEN 17 May 05 Rev2A_Zero cost of IBM Bearcat (090105)_RemyMechMaterialSpec_Seville 081114" xfId="2930" xr:uid="{00000000-0005-0000-0000-00006E0B0000}"/>
    <cellStyle name="_DELL Field Returns Inventory 01Mar04'2_Lenovo PACK  Packing Proposal" xfId="2931" xr:uid="{00000000-0005-0000-0000-00006F0B0000}"/>
    <cellStyle name="_DELL Field Returns Inventory 01Mar04'2_Lenovo PACK  Packing Proposal_RemyMechMaterialSpec_Seville 081114" xfId="2932" xr:uid="{00000000-0005-0000-0000-0000700B0000}"/>
    <cellStyle name="_DELL Field Returns Inventory 01Mar04'2_Lenovo Park Format_July 07 05" xfId="2933" xr:uid="{00000000-0005-0000-0000-0000710B0000}"/>
    <cellStyle name="_DELL Field Returns Inventory 01Mar04'2_Lenovo Park Format_July 07 05_RemyMechMaterialSpec_Seville 081114" xfId="2934" xr:uid="{00000000-0005-0000-0000-0000720B0000}"/>
    <cellStyle name="_DELL Field Returns Inventory 01Mar04'2_Lenovo Park Format_July 07 05V2" xfId="2935" xr:uid="{00000000-0005-0000-0000-0000730B0000}"/>
    <cellStyle name="_DELL Field Returns Inventory 01Mar04'2_Lenovo Park Format_July 07 05V2_RemyMechMaterialSpec_Seville 081114" xfId="2936" xr:uid="{00000000-0005-0000-0000-0000740B0000}"/>
    <cellStyle name="_DELL Field Returns Inventory 01Mar04'2_RemyMechMaterialSpec_Seville 081114" xfId="2937" xr:uid="{00000000-0005-0000-0000-0000750B0000}"/>
    <cellStyle name="_Dell Fields Return Cost Estimaton - 20040308" xfId="2938" xr:uid="{00000000-0005-0000-0000-0000760B0000}"/>
    <cellStyle name="_Dell Fields Return Cost Estimaton - 20040308_IBM Bearcat Cost Roll UP (1019051) - to Doug REV 7.0" xfId="2939" xr:uid="{00000000-0005-0000-0000-0000770B0000}"/>
    <cellStyle name="_Dell Fields Return Cost Estimaton - 20040308_IBM Bearcat Cost Roll UP (1019051) - to Doug REV 7.0_RemyMechMaterialSpec_Seville 081114" xfId="2940" xr:uid="{00000000-0005-0000-0000-0000780B0000}"/>
    <cellStyle name="_Dell Fields Return Cost Estimaton - 20040308_IBM Bearcat RFQ DOUMEN 17 May 05 Rev2A" xfId="2941" xr:uid="{00000000-0005-0000-0000-0000790B0000}"/>
    <cellStyle name="_Dell Fields Return Cost Estimaton - 20040308_IBM Bearcat RFQ DOUMEN 17 May 05 Rev2A_IBM Bearcat Cost Roll UP (1019051) - to Doug REV 7.0" xfId="2942" xr:uid="{00000000-0005-0000-0000-00007A0B0000}"/>
    <cellStyle name="_Dell Fields Return Cost Estimaton - 20040308_IBM Bearcat RFQ DOUMEN 17 May 05 Rev2A_IBM Bearcat Cost Roll UP (1019051) - to Doug REV 7.0_RemyMechMaterialSpec_Seville 081114" xfId="2943" xr:uid="{00000000-0005-0000-0000-00007B0B0000}"/>
    <cellStyle name="_Dell Fields Return Cost Estimaton - 20040308_IBM Bearcat RFQ DOUMEN 17 May 05 Rev2A_RemyMechMaterialSpec_Seville 081114" xfId="2944" xr:uid="{00000000-0005-0000-0000-00007C0B0000}"/>
    <cellStyle name="_Dell Fields Return Cost Estimaton - 20040308_IBM Bearcat RFQ DOUMEN 17 May 05 Rev2A_Zero cost of IBM Bearcat (090105)" xfId="2945" xr:uid="{00000000-0005-0000-0000-00007D0B0000}"/>
    <cellStyle name="_Dell Fields Return Cost Estimaton - 20040308_IBM Bearcat RFQ DOUMEN 17 May 05 Rev2A_Zero cost of IBM Bearcat (090105)_RemyMechMaterialSpec_Seville 081114" xfId="2946" xr:uid="{00000000-0005-0000-0000-00007E0B0000}"/>
    <cellStyle name="_Dell Fields Return Cost Estimaton - 20040308_Lenovo PACK  Packing Proposal" xfId="2947" xr:uid="{00000000-0005-0000-0000-00007F0B0000}"/>
    <cellStyle name="_Dell Fields Return Cost Estimaton - 20040308_Lenovo PACK  Packing Proposal_RemyMechMaterialSpec_Seville 081114" xfId="2948" xr:uid="{00000000-0005-0000-0000-0000800B0000}"/>
    <cellStyle name="_Dell Fields Return Cost Estimaton - 20040308_Lenovo Park Format_July 07 05" xfId="2949" xr:uid="{00000000-0005-0000-0000-0000810B0000}"/>
    <cellStyle name="_Dell Fields Return Cost Estimaton - 20040308_Lenovo Park Format_July 07 05_RemyMechMaterialSpec_Seville 081114" xfId="2950" xr:uid="{00000000-0005-0000-0000-0000820B0000}"/>
    <cellStyle name="_Dell Fields Return Cost Estimaton - 20040308_Lenovo Park Format_July 07 05V2" xfId="2951" xr:uid="{00000000-0005-0000-0000-0000830B0000}"/>
    <cellStyle name="_Dell Fields Return Cost Estimaton - 20040308_Lenovo Park Format_July 07 05V2_RemyMechMaterialSpec_Seville 081114" xfId="2952" xr:uid="{00000000-0005-0000-0000-0000840B0000}"/>
    <cellStyle name="_Dell Fields Return Cost Estimaton - 20040308_RemyMechMaterialSpec_Seville 081114" xfId="2953" xr:uid="{00000000-0005-0000-0000-0000850B0000}"/>
    <cellStyle name="_Dell FQ309 MCP" xfId="2954" xr:uid="{00000000-0005-0000-0000-0000860B0000}"/>
    <cellStyle name="_Dell MB APCC EMF Bax (Nov 25)" xfId="2955" xr:uid="{00000000-0005-0000-0000-0000870B0000}"/>
    <cellStyle name="_Dell MB APCC EMF Bax (Nov 25)_IBM Bearcat Cost Roll UP (1019051) - to Doug REV 7.0" xfId="2956" xr:uid="{00000000-0005-0000-0000-0000880B0000}"/>
    <cellStyle name="_Dell MB APCC EMF Bax (Nov 25)_IBM Bearcat Cost Roll UP (1019051) - to Doug REV 7.0_RemyMechMaterialSpec_Seville 081114" xfId="2957" xr:uid="{00000000-0005-0000-0000-0000890B0000}"/>
    <cellStyle name="_Dell MB APCC EMF Bax (Nov 25)_IBM Bearcat RFQ DOUMEN 17 May 05 Rev2A" xfId="2958" xr:uid="{00000000-0005-0000-0000-00008A0B0000}"/>
    <cellStyle name="_Dell MB APCC EMF Bax (Nov 25)_IBM Bearcat RFQ DOUMEN 17 May 05 Rev2A_IBM Bearcat Cost Roll UP (1019051) - to Doug REV 7.0" xfId="2959" xr:uid="{00000000-0005-0000-0000-00008B0B0000}"/>
    <cellStyle name="_Dell MB APCC EMF Bax (Nov 25)_IBM Bearcat RFQ DOUMEN 17 May 05 Rev2A_IBM Bearcat Cost Roll UP (1019051) - to Doug REV 7.0_RemyMechMaterialSpec_Seville 081114" xfId="2960" xr:uid="{00000000-0005-0000-0000-00008C0B0000}"/>
    <cellStyle name="_Dell MB APCC EMF Bax (Nov 25)_IBM Bearcat RFQ DOUMEN 17 May 05 Rev2A_RemyMechMaterialSpec_Seville 081114" xfId="2961" xr:uid="{00000000-0005-0000-0000-00008D0B0000}"/>
    <cellStyle name="_Dell MB APCC EMF Bax (Nov 25)_IBM Bearcat RFQ DOUMEN 17 May 05 Rev2A_Zero cost of IBM Bearcat (090105)" xfId="2962" xr:uid="{00000000-0005-0000-0000-00008E0B0000}"/>
    <cellStyle name="_Dell MB APCC EMF Bax (Nov 25)_IBM Bearcat RFQ DOUMEN 17 May 05 Rev2A_Zero cost of IBM Bearcat (090105)_RemyMechMaterialSpec_Seville 081114" xfId="2963" xr:uid="{00000000-0005-0000-0000-00008F0B0000}"/>
    <cellStyle name="_Dell MB APCC EMF Bax (Nov 25)_Lenovo PACK  Packing Proposal" xfId="2964" xr:uid="{00000000-0005-0000-0000-0000900B0000}"/>
    <cellStyle name="_Dell MB APCC EMF Bax (Nov 25)_Lenovo PACK  Packing Proposal_RemyMechMaterialSpec_Seville 081114" xfId="2965" xr:uid="{00000000-0005-0000-0000-0000910B0000}"/>
    <cellStyle name="_Dell MB APCC EMF Bax (Nov 25)_Lenovo Park Format_July 07 05" xfId="2966" xr:uid="{00000000-0005-0000-0000-0000920B0000}"/>
    <cellStyle name="_Dell MB APCC EMF Bax (Nov 25)_Lenovo Park Format_July 07 05_RemyMechMaterialSpec_Seville 081114" xfId="2967" xr:uid="{00000000-0005-0000-0000-0000930B0000}"/>
    <cellStyle name="_Dell MB APCC EMF Bax (Nov 25)_Lenovo Park Format_July 07 05V2" xfId="2968" xr:uid="{00000000-0005-0000-0000-0000940B0000}"/>
    <cellStyle name="_Dell MB APCC EMF Bax (Nov 25)_Lenovo Park Format_July 07 05V2_RemyMechMaterialSpec_Seville 081114" xfId="2969" xr:uid="{00000000-0005-0000-0000-0000950B0000}"/>
    <cellStyle name="_Dell MB APCC EMF Bax (Nov 25)_RemyMechMaterialSpec_Seville 081114" xfId="2970" xr:uid="{00000000-0005-0000-0000-0000960B0000}"/>
    <cellStyle name="_Dell MB to AMF Frt Pricing - 20040309" xfId="2971" xr:uid="{00000000-0005-0000-0000-0000970B0000}"/>
    <cellStyle name="_Dell MB to AMF Frt Pricing - 20040309_IBM Bearcat Cost Roll UP (1019051) - to Doug REV 7.0" xfId="2972" xr:uid="{00000000-0005-0000-0000-0000980B0000}"/>
    <cellStyle name="_Dell MB to AMF Frt Pricing - 20040309_IBM Bearcat Cost Roll UP (1019051) - to Doug REV 7.0_RemyMechMaterialSpec_Seville 081114" xfId="2973" xr:uid="{00000000-0005-0000-0000-0000990B0000}"/>
    <cellStyle name="_Dell MB to AMF Frt Pricing - 20040309_IBM Bearcat RFQ DOUMEN 17 May 05 Rev2A" xfId="2974" xr:uid="{00000000-0005-0000-0000-00009A0B0000}"/>
    <cellStyle name="_Dell MB to AMF Frt Pricing - 20040309_IBM Bearcat RFQ DOUMEN 17 May 05 Rev2A_IBM Bearcat Cost Roll UP (1019051) - to Doug REV 7.0" xfId="2975" xr:uid="{00000000-0005-0000-0000-00009B0B0000}"/>
    <cellStyle name="_Dell MB to AMF Frt Pricing - 20040309_IBM Bearcat RFQ DOUMEN 17 May 05 Rev2A_IBM Bearcat Cost Roll UP (1019051) - to Doug REV 7.0_RemyMechMaterialSpec_Seville 081114" xfId="2976" xr:uid="{00000000-0005-0000-0000-00009C0B0000}"/>
    <cellStyle name="_Dell MB to AMF Frt Pricing - 20040309_IBM Bearcat RFQ DOUMEN 17 May 05 Rev2A_RemyMechMaterialSpec_Seville 081114" xfId="2977" xr:uid="{00000000-0005-0000-0000-00009D0B0000}"/>
    <cellStyle name="_Dell MB to AMF Frt Pricing - 20040309_IBM Bearcat RFQ DOUMEN 17 May 05 Rev2A_Zero cost of IBM Bearcat (090105)" xfId="2978" xr:uid="{00000000-0005-0000-0000-00009E0B0000}"/>
    <cellStyle name="_Dell MB to AMF Frt Pricing - 20040309_IBM Bearcat RFQ DOUMEN 17 May 05 Rev2A_Zero cost of IBM Bearcat (090105)_RemyMechMaterialSpec_Seville 081114" xfId="2979" xr:uid="{00000000-0005-0000-0000-00009F0B0000}"/>
    <cellStyle name="_Dell MB to AMF Frt Pricing - 20040309_Lenovo PACK  Packing Proposal" xfId="2980" xr:uid="{00000000-0005-0000-0000-0000A00B0000}"/>
    <cellStyle name="_Dell MB to AMF Frt Pricing - 20040309_Lenovo PACK  Packing Proposal_RemyMechMaterialSpec_Seville 081114" xfId="2981" xr:uid="{00000000-0005-0000-0000-0000A10B0000}"/>
    <cellStyle name="_Dell MB to AMF Frt Pricing - 20040309_Lenovo Park Format_July 07 05" xfId="2982" xr:uid="{00000000-0005-0000-0000-0000A20B0000}"/>
    <cellStyle name="_Dell MB to AMF Frt Pricing - 20040309_Lenovo Park Format_July 07 05_RemyMechMaterialSpec_Seville 081114" xfId="2983" xr:uid="{00000000-0005-0000-0000-0000A30B0000}"/>
    <cellStyle name="_Dell MB to AMF Frt Pricing - 20040309_Lenovo Park Format_July 07 05V2" xfId="2984" xr:uid="{00000000-0005-0000-0000-0000A40B0000}"/>
    <cellStyle name="_Dell MB to AMF Frt Pricing - 20040309_Lenovo Park Format_July 07 05V2_RemyMechMaterialSpec_Seville 081114" xfId="2985" xr:uid="{00000000-0005-0000-0000-0000A50B0000}"/>
    <cellStyle name="_Dell MB to AMF Frt Pricing - 20040309_RemyMechMaterialSpec_Seville 081114" xfId="2986" xr:uid="{00000000-0005-0000-0000-0000A60B0000}"/>
    <cellStyle name="_Dell MB to AMF Pricing - 20040308" xfId="2987" xr:uid="{00000000-0005-0000-0000-0000A70B0000}"/>
    <cellStyle name="_Dell MB to AMF Pricing - 20040308_IBM Bearcat Cost Roll UP (1019051) - to Doug REV 7.0" xfId="2988" xr:uid="{00000000-0005-0000-0000-0000A80B0000}"/>
    <cellStyle name="_Dell MB to AMF Pricing - 20040308_IBM Bearcat Cost Roll UP (1019051) - to Doug REV 7.0_RemyMechMaterialSpec_Seville 081114" xfId="2989" xr:uid="{00000000-0005-0000-0000-0000A90B0000}"/>
    <cellStyle name="_Dell MB to AMF Pricing - 20040308_IBM Bearcat RFQ DOUMEN 17 May 05 Rev2A" xfId="2990" xr:uid="{00000000-0005-0000-0000-0000AA0B0000}"/>
    <cellStyle name="_Dell MB to AMF Pricing - 20040308_IBM Bearcat RFQ DOUMEN 17 May 05 Rev2A_IBM Bearcat Cost Roll UP (1019051) - to Doug REV 7.0" xfId="2991" xr:uid="{00000000-0005-0000-0000-0000AB0B0000}"/>
    <cellStyle name="_Dell MB to AMF Pricing - 20040308_IBM Bearcat RFQ DOUMEN 17 May 05 Rev2A_IBM Bearcat Cost Roll UP (1019051) - to Doug REV 7.0_RemyMechMaterialSpec_Seville 081114" xfId="2992" xr:uid="{00000000-0005-0000-0000-0000AC0B0000}"/>
    <cellStyle name="_Dell MB to AMF Pricing - 20040308_IBM Bearcat RFQ DOUMEN 17 May 05 Rev2A_RemyMechMaterialSpec_Seville 081114" xfId="2993" xr:uid="{00000000-0005-0000-0000-0000AD0B0000}"/>
    <cellStyle name="_Dell MB to AMF Pricing - 20040308_IBM Bearcat RFQ DOUMEN 17 May 05 Rev2A_Zero cost of IBM Bearcat (090105)" xfId="2994" xr:uid="{00000000-0005-0000-0000-0000AE0B0000}"/>
    <cellStyle name="_Dell MB to AMF Pricing - 20040308_IBM Bearcat RFQ DOUMEN 17 May 05 Rev2A_Zero cost of IBM Bearcat (090105)_RemyMechMaterialSpec_Seville 081114" xfId="2995" xr:uid="{00000000-0005-0000-0000-0000AF0B0000}"/>
    <cellStyle name="_Dell MB to AMF Pricing - 20040308_Lenovo PACK  Packing Proposal" xfId="2996" xr:uid="{00000000-0005-0000-0000-0000B00B0000}"/>
    <cellStyle name="_Dell MB to AMF Pricing - 20040308_Lenovo PACK  Packing Proposal_RemyMechMaterialSpec_Seville 081114" xfId="2997" xr:uid="{00000000-0005-0000-0000-0000B10B0000}"/>
    <cellStyle name="_Dell MB to AMF Pricing - 20040308_Lenovo Park Format_July 07 05" xfId="2998" xr:uid="{00000000-0005-0000-0000-0000B20B0000}"/>
    <cellStyle name="_Dell MB to AMF Pricing - 20040308_Lenovo Park Format_July 07 05_RemyMechMaterialSpec_Seville 081114" xfId="2999" xr:uid="{00000000-0005-0000-0000-0000B30B0000}"/>
    <cellStyle name="_Dell MB to AMF Pricing - 20040308_Lenovo Park Format_July 07 05V2" xfId="3000" xr:uid="{00000000-0005-0000-0000-0000B40B0000}"/>
    <cellStyle name="_Dell MB to AMF Pricing - 20040308_Lenovo Park Format_July 07 05V2_RemyMechMaterialSpec_Seville 081114" xfId="3001" xr:uid="{00000000-0005-0000-0000-0000B50B0000}"/>
    <cellStyle name="_Dell MB to AMF Pricing - 20040308_RemyMechMaterialSpec_Seville 081114" xfId="3002" xr:uid="{00000000-0005-0000-0000-0000B60B0000}"/>
    <cellStyle name="_Dell Neo Lite Metal Tool Tracker - 04-05-05" xfId="3003" xr:uid="{00000000-0005-0000-0000-0000B70B0000}"/>
    <cellStyle name="_Dell Neo Lite Metal Tool Tracker - 04-05-05_RemyMechMaterialSpec_Seville 081114" xfId="3004" xr:uid="{00000000-0005-0000-0000-0000B80B0000}"/>
    <cellStyle name="_Dell Neo Lite Metal Tool Tracker - 04-10-05" xfId="3005" xr:uid="{00000000-0005-0000-0000-0000B90B0000}"/>
    <cellStyle name="_Dell Neo Lite Metal Tool Tracker - 04-10-05_RemyMechMaterialSpec_Seville 081114" xfId="3006" xr:uid="{00000000-0005-0000-0000-0000BA0B0000}"/>
    <cellStyle name="_Dell Neo Lite Metal Tool Tracker - 04-26-05" xfId="3007" xr:uid="{00000000-0005-0000-0000-0000BB0B0000}"/>
    <cellStyle name="_Dell Neo Lite Metal Tool Tracker - 04-26-05_RemyMechMaterialSpec_Seville 081114" xfId="3008" xr:uid="{00000000-0005-0000-0000-0000BC0B0000}"/>
    <cellStyle name="_Dell Neo Lite Metal Tool Tracker - 04-30-05" xfId="3009" xr:uid="{00000000-0005-0000-0000-0000BD0B0000}"/>
    <cellStyle name="_Dell Neo Lite Metal Tool Tracker - 04-30-05_RemyMechMaterialSpec_Seville 081114" xfId="3010" xr:uid="{00000000-0005-0000-0000-0000BE0B0000}"/>
    <cellStyle name="_Dell Neo Metal Tool Tracker 8-06-04" xfId="3011" xr:uid="{00000000-0005-0000-0000-0000BF0B0000}"/>
    <cellStyle name="_Dell Neo Metal Tool Tracker 8-06-04_RemyMechMaterialSpec_Seville 081114" xfId="3012" xr:uid="{00000000-0005-0000-0000-0000C00B0000}"/>
    <cellStyle name="_Dell Neo Metal Tool Tracker 8-10-04" xfId="3013" xr:uid="{00000000-0005-0000-0000-0000C10B0000}"/>
    <cellStyle name="_Dell Neo Metal Tool Tracker 8-10-04_RemyMechMaterialSpec_Seville 081114" xfId="3014" xr:uid="{00000000-0005-0000-0000-0000C20B0000}"/>
    <cellStyle name="_Dell Neo Metal Tool Tracker 8-13-04" xfId="3015" xr:uid="{00000000-0005-0000-0000-0000C30B0000}"/>
    <cellStyle name="_Dell Neo Metal Tool Tracker 8-13-04_RemyMechMaterialSpec_Seville 081114" xfId="3016" xr:uid="{00000000-0005-0000-0000-0000C40B0000}"/>
    <cellStyle name="_Dell Neo Metal Tool Tracker 8-19-04" xfId="3017" xr:uid="{00000000-0005-0000-0000-0000C50B0000}"/>
    <cellStyle name="_Dell Neo Metal Tool Tracker 8-19-04_RemyMechMaterialSpec_Seville 081114" xfId="3018" xr:uid="{00000000-0005-0000-0000-0000C60B0000}"/>
    <cellStyle name="_Dell Neo Metal Tool Tracker 8-27-04" xfId="3019" xr:uid="{00000000-0005-0000-0000-0000C70B0000}"/>
    <cellStyle name="_Dell Neo Metal Tool Tracker 8-27-04_RemyMechMaterialSpec_Seville 081114" xfId="3020" xr:uid="{00000000-0005-0000-0000-0000C80B0000}"/>
    <cellStyle name="_Dell Neo Metal Tool Tracker 9-04-04" xfId="3021" xr:uid="{00000000-0005-0000-0000-0000C90B0000}"/>
    <cellStyle name="_Dell Neo Metal Tool Tracker 9-04-04_RemyMechMaterialSpec_Seville 081114" xfId="3022" xr:uid="{00000000-0005-0000-0000-0000CA0B0000}"/>
    <cellStyle name="_Dell Neo Metal Tool Tracker 9-06-04" xfId="3023" xr:uid="{00000000-0005-0000-0000-0000CB0B0000}"/>
    <cellStyle name="_Dell Neo Metal Tool Tracker 9-06-04_RemyMechMaterialSpec_Seville 081114" xfId="3024" xr:uid="{00000000-0005-0000-0000-0000CC0B0000}"/>
    <cellStyle name="_Dell Neo Metal Tool Tracker 9-14-04" xfId="3025" xr:uid="{00000000-0005-0000-0000-0000CD0B0000}"/>
    <cellStyle name="_Dell Neo Metal Tool Tracker 9-14-04_RemyMechMaterialSpec_Seville 081114" xfId="3026" xr:uid="{00000000-0005-0000-0000-0000CE0B0000}"/>
    <cellStyle name="_Dell Neo Metal Tool Tracker 9-16-04" xfId="3027" xr:uid="{00000000-0005-0000-0000-0000CF0B0000}"/>
    <cellStyle name="_Dell Neo Metal Tool Tracker 9-16-04_RemyMechMaterialSpec_Seville 081114" xfId="3028" xr:uid="{00000000-0005-0000-0000-0000D00B0000}"/>
    <cellStyle name="_Delta" xfId="3029" xr:uid="{00000000-0005-0000-0000-0000D10B0000}"/>
    <cellStyle name="_Delta 2" xfId="3030" xr:uid="{00000000-0005-0000-0000-0000D20B0000}"/>
    <cellStyle name="_Desktop" xfId="3031" xr:uid="{00000000-0005-0000-0000-0000D30B0000}"/>
    <cellStyle name="_Desktop Memory " xfId="3032" xr:uid="{00000000-0005-0000-0000-0000D40B0000}"/>
    <cellStyle name="_Desktop Memory  2" xfId="3033" xr:uid="{00000000-0005-0000-0000-0000D50B0000}"/>
    <cellStyle name="_Desktop Memory  2 2" xfId="3034" xr:uid="{00000000-0005-0000-0000-0000D60B0000}"/>
    <cellStyle name="_Desktop_1" xfId="3035" xr:uid="{00000000-0005-0000-0000-0000D70B0000}"/>
    <cellStyle name="_Distributor Sell out" xfId="3036" xr:uid="{00000000-0005-0000-0000-0000D80B0000}"/>
    <cellStyle name="_DL580G5 Dashboard 0412HOU" xfId="3037" xr:uid="{00000000-0005-0000-0000-0000D90B0000}"/>
    <cellStyle name="_DL580G5 Dashboard 0412HOU_RemyMechMaterialSpec_Seville 081114" xfId="3038" xr:uid="{00000000-0005-0000-0000-0000DA0B0000}"/>
    <cellStyle name="_DM 03_06_05" xfId="3039" xr:uid="{00000000-0005-0000-0000-0000DB0B0000}"/>
    <cellStyle name="_DMT_price" xfId="3040" xr:uid="{00000000-0005-0000-0000-0000DC0B0000}"/>
    <cellStyle name="_Dock price action" xfId="3041" xr:uid="{00000000-0005-0000-0000-0000DD0B0000}"/>
    <cellStyle name="_Dozer-Precision Plastic TT 10-11-05" xfId="3042" xr:uid="{00000000-0005-0000-0000-0000DE0B0000}"/>
    <cellStyle name="_Dozer-Precision Plastic TT 10-11-05_RemyMechMaterialSpec_Seville 081114" xfId="3043" xr:uid="{00000000-0005-0000-0000-0000DF0B0000}"/>
    <cellStyle name="_Dozer-Precision Plastic TT 9-23-05" xfId="3044" xr:uid="{00000000-0005-0000-0000-0000E00B0000}"/>
    <cellStyle name="_Dozer-Precision Plastic TT 9-23-05_RemyMechMaterialSpec_Seville 081114" xfId="3045" xr:uid="{00000000-0005-0000-0000-0000E10B0000}"/>
    <cellStyle name="_Dsk GM Tracker 0731" xfId="3046" xr:uid="{00000000-0005-0000-0000-0000E20B0000}"/>
    <cellStyle name="_Dsk GM Tracker 3Q_4Q_Nov Actuals_Final_(Submission)" xfId="3047" xr:uid="{00000000-0005-0000-0000-0000E30B0000}"/>
    <cellStyle name="_DSK Tracker" xfId="3048" xr:uid="{00000000-0005-0000-0000-0000E40B0000}"/>
    <cellStyle name="_E2E allocation new" xfId="3049" xr:uid="{00000000-0005-0000-0000-0000E50B0000}"/>
    <cellStyle name="_E2E allocation new 2" xfId="3050" xr:uid="{00000000-0005-0000-0000-0000E60B0000}"/>
    <cellStyle name="_E2E allocation new 2 2" xfId="3051" xr:uid="{00000000-0005-0000-0000-0000E70B0000}"/>
    <cellStyle name="_E2E allocation new 3" xfId="3052" xr:uid="{00000000-0005-0000-0000-0000E80B0000}"/>
    <cellStyle name="_EAnnounce  CORE" xfId="3053" xr:uid="{00000000-0005-0000-0000-0000E90B0000}"/>
    <cellStyle name="_EAnnounce  CORE_ SSD PCIe Meeting One 12-02-2013_update" xfId="3054" xr:uid="{00000000-0005-0000-0000-0000EA0B0000}"/>
    <cellStyle name="_eannounce file 01-10-08" xfId="3055" xr:uid="{00000000-0005-0000-0000-0000EB0B0000}"/>
    <cellStyle name="_EasyProcessor" xfId="3056" xr:uid="{00000000-0005-0000-0000-0000EC0B0000}"/>
    <cellStyle name="_Eligible Storage Products for Bid Machine January 2008 (2)" xfId="3057" xr:uid="{00000000-0005-0000-0000-0000ED0B0000}"/>
    <cellStyle name="_EM CA &amp; unshipped backlog tracking report" xfId="3058" xr:uid="{00000000-0005-0000-0000-0000EE0B0000}"/>
    <cellStyle name="_EMC Koto DDP Durham - 20040707" xfId="3059" xr:uid="{00000000-0005-0000-0000-0000EF0B0000}"/>
    <cellStyle name="_EMC Koto DDP Durham - 20040707_IBM Bearcat Cost Roll UP (1019051) - to Doug REV 7.0" xfId="3060" xr:uid="{00000000-0005-0000-0000-0000F00B0000}"/>
    <cellStyle name="_EMC Koto DDP Durham - 20040707_IBM Bearcat Cost Roll UP (1019051) - to Doug REV 7.0_RemyMechMaterialSpec_Seville 081114" xfId="3061" xr:uid="{00000000-0005-0000-0000-0000F10B0000}"/>
    <cellStyle name="_EMC Koto DDP Durham - 20040707_IBM Bearcat RFQ DOUMEN 17 May 05 Rev2A" xfId="3062" xr:uid="{00000000-0005-0000-0000-0000F20B0000}"/>
    <cellStyle name="_EMC Koto DDP Durham - 20040707_IBM Bearcat RFQ DOUMEN 17 May 05 Rev2A_IBM Bearcat Cost Roll UP (1019051) - to Doug REV 7.0" xfId="3063" xr:uid="{00000000-0005-0000-0000-0000F30B0000}"/>
    <cellStyle name="_EMC Koto DDP Durham - 20040707_IBM Bearcat RFQ DOUMEN 17 May 05 Rev2A_IBM Bearcat Cost Roll UP (1019051) - to Doug REV 7.0_RemyMechMaterialSpec_Seville 081114" xfId="3064" xr:uid="{00000000-0005-0000-0000-0000F40B0000}"/>
    <cellStyle name="_EMC Koto DDP Durham - 20040707_IBM Bearcat RFQ DOUMEN 17 May 05 Rev2A_RemyMechMaterialSpec_Seville 081114" xfId="3065" xr:uid="{00000000-0005-0000-0000-0000F50B0000}"/>
    <cellStyle name="_EMC Koto DDP Durham - 20040707_IBM Bearcat RFQ DOUMEN 17 May 05 Rev2A_Zero cost of IBM Bearcat (090105)" xfId="3066" xr:uid="{00000000-0005-0000-0000-0000F60B0000}"/>
    <cellStyle name="_EMC Koto DDP Durham - 20040707_IBM Bearcat RFQ DOUMEN 17 May 05 Rev2A_Zero cost of IBM Bearcat (090105)_RemyMechMaterialSpec_Seville 081114" xfId="3067" xr:uid="{00000000-0005-0000-0000-0000F70B0000}"/>
    <cellStyle name="_EMC Koto DDP Durham - 20040707_Lenovo PACK  Packing Proposal" xfId="3068" xr:uid="{00000000-0005-0000-0000-0000F80B0000}"/>
    <cellStyle name="_EMC Koto DDP Durham - 20040707_Lenovo PACK  Packing Proposal_RemyMechMaterialSpec_Seville 081114" xfId="3069" xr:uid="{00000000-0005-0000-0000-0000F90B0000}"/>
    <cellStyle name="_EMC Koto DDP Durham - 20040707_Lenovo Park Format_July 07 05" xfId="3070" xr:uid="{00000000-0005-0000-0000-0000FA0B0000}"/>
    <cellStyle name="_EMC Koto DDP Durham - 20040707_Lenovo Park Format_July 07 05_RemyMechMaterialSpec_Seville 081114" xfId="3071" xr:uid="{00000000-0005-0000-0000-0000FB0B0000}"/>
    <cellStyle name="_EMC Koto DDP Durham - 20040707_Lenovo Park Format_July 07 05V2" xfId="3072" xr:uid="{00000000-0005-0000-0000-0000FC0B0000}"/>
    <cellStyle name="_EMC Koto DDP Durham - 20040707_Lenovo Park Format_July 07 05V2_RemyMechMaterialSpec_Seville 081114" xfId="3073" xr:uid="{00000000-0005-0000-0000-0000FD0B0000}"/>
    <cellStyle name="_EMC Koto DDP Durham - 20040707_RemyMechMaterialSpec_Seville 081114" xfId="3074" xr:uid="{00000000-0005-0000-0000-0000FE0B0000}"/>
    <cellStyle name="_ET_STYLE_NoName_00_" xfId="3075" xr:uid="{00000000-0005-0000-0000-0000FF0B0000}"/>
    <cellStyle name="_European CoE System x Transition GamePlan Week 38 - 0911" xfId="3076" xr:uid="{00000000-0005-0000-0000-0000000C0000}"/>
    <cellStyle name="_EUS CHARTS_60202" xfId="3077" xr:uid="{00000000-0005-0000-0000-0000010C0000}"/>
    <cellStyle name="_Exp_Guad UT Pbom Bridge IN to UT 4_2_04" xfId="3078" xr:uid="{00000000-0005-0000-0000-0000020C0000}"/>
    <cellStyle name="_Express" xfId="3079" xr:uid="{00000000-0005-0000-0000-0000030C0000}"/>
    <cellStyle name="_ExtraParts" xfId="3080" xr:uid="{00000000-0005-0000-0000-0000040C0000}"/>
    <cellStyle name="_Fast Path" xfId="3081" xr:uid="{00000000-0005-0000-0000-0000050C0000}"/>
    <cellStyle name="_Feb Announce" xfId="3082" xr:uid="{00000000-0005-0000-0000-0000060C0000}"/>
    <cellStyle name="_Financial Assessment" xfId="3083" xr:uid="{00000000-0005-0000-0000-0000070C0000}"/>
    <cellStyle name="_Flex TDC Issue &amp; Action item list template" xfId="3084" xr:uid="{00000000-0005-0000-0000-0000080C0000}"/>
    <cellStyle name="_Flex_NEO_ NPP _Aug.11" xfId="3085" xr:uid="{00000000-0005-0000-0000-0000090C0000}"/>
    <cellStyle name="_Flex_NEO_ NPP _Aug.11_RemyMechMaterialSpec_Seville 081114" xfId="3086" xr:uid="{00000000-0005-0000-0000-00000A0C0000}"/>
    <cellStyle name="_FP Avalon delivery status to FT(May30)22" xfId="3087" xr:uid="{00000000-0005-0000-0000-00000B0C0000}"/>
    <cellStyle name="_FP Avalon delivery status to FT(May30)22_RemyMechMaterialSpec_Seville 081114" xfId="3088" xr:uid="{00000000-0005-0000-0000-00000C0C0000}"/>
    <cellStyle name="_FP Avalon delivery status to FT05112004" xfId="3089" xr:uid="{00000000-0005-0000-0000-00000D0C0000}"/>
    <cellStyle name="_FP Avalon delivery status to FT05112004_RemyMechMaterialSpec_Seville 081114" xfId="3090" xr:uid="{00000000-0005-0000-0000-00000E0C0000}"/>
    <cellStyle name="_FP delivery notice 051004 A2" xfId="3091" xr:uid="{00000000-0005-0000-0000-00000F0C0000}"/>
    <cellStyle name="_FP delivery notice 051004 A2_RemyMechMaterialSpec_Seville 081114" xfId="3092" xr:uid="{00000000-0005-0000-0000-0000100C0000}"/>
    <cellStyle name="_FP delivery notice 051104 A" xfId="3093" xr:uid="{00000000-0005-0000-0000-0000110C0000}"/>
    <cellStyle name="_FP delivery notice 051104 A_RemyMechMaterialSpec_Seville 081114" xfId="3094" xr:uid="{00000000-0005-0000-0000-0000120C0000}"/>
    <cellStyle name="_FPTExceptions" xfId="3095" xr:uid="{00000000-0005-0000-0000-0000130C0000}"/>
    <cellStyle name="_FPTExceptions 2" xfId="3096" xr:uid="{00000000-0005-0000-0000-0000140C0000}"/>
    <cellStyle name="_Freestyle-2.0" xfId="3097" xr:uid="{00000000-0005-0000-0000-0000150C0000}"/>
    <cellStyle name="_freight  hub cost-7-281" xfId="3098" xr:uid="{00000000-0005-0000-0000-0000160C0000}"/>
    <cellStyle name="_freight  hub cost-7-281_IBM Bearcat Cost Roll UP (1019051) - to Doug REV 7.0" xfId="3099" xr:uid="{00000000-0005-0000-0000-0000170C0000}"/>
    <cellStyle name="_freight  hub cost-7-281_IBM Bearcat Cost Roll UP (1019051) - to Doug REV 7.0_RemyMechMaterialSpec_Seville 081114" xfId="3100" xr:uid="{00000000-0005-0000-0000-0000180C0000}"/>
    <cellStyle name="_freight  hub cost-7-281_IBM Bearcat RFQ DOUMEN 17 May 05 Rev2A" xfId="3101" xr:uid="{00000000-0005-0000-0000-0000190C0000}"/>
    <cellStyle name="_freight  hub cost-7-281_IBM Bearcat RFQ DOUMEN 17 May 05 Rev2A_IBM Bearcat Cost Roll UP (1019051) - to Doug REV 7.0" xfId="3102" xr:uid="{00000000-0005-0000-0000-00001A0C0000}"/>
    <cellStyle name="_freight  hub cost-7-281_IBM Bearcat RFQ DOUMEN 17 May 05 Rev2A_IBM Bearcat Cost Roll UP (1019051) - to Doug REV 7.0_RemyMechMaterialSpec_Seville 081114" xfId="3103" xr:uid="{00000000-0005-0000-0000-00001B0C0000}"/>
    <cellStyle name="_freight  hub cost-7-281_IBM Bearcat RFQ DOUMEN 17 May 05 Rev2A_RemyMechMaterialSpec_Seville 081114" xfId="3104" xr:uid="{00000000-0005-0000-0000-00001C0C0000}"/>
    <cellStyle name="_freight  hub cost-7-281_IBM Bearcat RFQ DOUMEN 17 May 05 Rev2A_Zero cost of IBM Bearcat (090105)" xfId="3105" xr:uid="{00000000-0005-0000-0000-00001D0C0000}"/>
    <cellStyle name="_freight  hub cost-7-281_IBM Bearcat RFQ DOUMEN 17 May 05 Rev2A_Zero cost of IBM Bearcat (090105)_RemyMechMaterialSpec_Seville 081114" xfId="3106" xr:uid="{00000000-0005-0000-0000-00001E0C0000}"/>
    <cellStyle name="_freight  hub cost-7-281_Lenovo PACK  Packing Proposal" xfId="3107" xr:uid="{00000000-0005-0000-0000-00001F0C0000}"/>
    <cellStyle name="_freight  hub cost-7-281_Lenovo PACK  Packing Proposal_RemyMechMaterialSpec_Seville 081114" xfId="3108" xr:uid="{00000000-0005-0000-0000-0000200C0000}"/>
    <cellStyle name="_freight  hub cost-7-281_Lenovo Park Format_July 07 05" xfId="3109" xr:uid="{00000000-0005-0000-0000-0000210C0000}"/>
    <cellStyle name="_freight  hub cost-7-281_Lenovo Park Format_July 07 05_RemyMechMaterialSpec_Seville 081114" xfId="3110" xr:uid="{00000000-0005-0000-0000-0000220C0000}"/>
    <cellStyle name="_freight  hub cost-7-281_Lenovo Park Format_July 07 05V2" xfId="3111" xr:uid="{00000000-0005-0000-0000-0000230C0000}"/>
    <cellStyle name="_freight  hub cost-7-281_Lenovo Park Format_July 07 05V2_RemyMechMaterialSpec_Seville 081114" xfId="3112" xr:uid="{00000000-0005-0000-0000-0000240C0000}"/>
    <cellStyle name="_freight  hub cost-7-281_RemyMechMaterialSpec_Seville 081114" xfId="3113" xr:uid="{00000000-0005-0000-0000-0000250C0000}"/>
    <cellStyle name="_freight cost-7-12" xfId="3114" xr:uid="{00000000-0005-0000-0000-0000260C0000}"/>
    <cellStyle name="_freight cost-7-12_IBM Bearcat Cost Roll UP (1019051) - to Doug REV 7.0" xfId="3115" xr:uid="{00000000-0005-0000-0000-0000270C0000}"/>
    <cellStyle name="_freight cost-7-12_IBM Bearcat Cost Roll UP (1019051) - to Doug REV 7.0_RemyMechMaterialSpec_Seville 081114" xfId="3116" xr:uid="{00000000-0005-0000-0000-0000280C0000}"/>
    <cellStyle name="_freight cost-7-12_IBM Bearcat RFQ DOUMEN 17 May 05 Rev2A" xfId="3117" xr:uid="{00000000-0005-0000-0000-0000290C0000}"/>
    <cellStyle name="_freight cost-7-12_IBM Bearcat RFQ DOUMEN 17 May 05 Rev2A_IBM Bearcat Cost Roll UP (1019051) - to Doug REV 7.0" xfId="3118" xr:uid="{00000000-0005-0000-0000-00002A0C0000}"/>
    <cellStyle name="_freight cost-7-12_IBM Bearcat RFQ DOUMEN 17 May 05 Rev2A_IBM Bearcat Cost Roll UP (1019051) - to Doug REV 7.0_RemyMechMaterialSpec_Seville 081114" xfId="3119" xr:uid="{00000000-0005-0000-0000-00002B0C0000}"/>
    <cellStyle name="_freight cost-7-12_IBM Bearcat RFQ DOUMEN 17 May 05 Rev2A_RemyMechMaterialSpec_Seville 081114" xfId="3120" xr:uid="{00000000-0005-0000-0000-00002C0C0000}"/>
    <cellStyle name="_freight cost-7-12_IBM Bearcat RFQ DOUMEN 17 May 05 Rev2A_Zero cost of IBM Bearcat (090105)" xfId="3121" xr:uid="{00000000-0005-0000-0000-00002D0C0000}"/>
    <cellStyle name="_freight cost-7-12_IBM Bearcat RFQ DOUMEN 17 May 05 Rev2A_Zero cost of IBM Bearcat (090105)_RemyMechMaterialSpec_Seville 081114" xfId="3122" xr:uid="{00000000-0005-0000-0000-00002E0C0000}"/>
    <cellStyle name="_freight cost-7-12_Lenovo PACK  Packing Proposal" xfId="3123" xr:uid="{00000000-0005-0000-0000-00002F0C0000}"/>
    <cellStyle name="_freight cost-7-12_Lenovo PACK  Packing Proposal_RemyMechMaterialSpec_Seville 081114" xfId="3124" xr:uid="{00000000-0005-0000-0000-0000300C0000}"/>
    <cellStyle name="_freight cost-7-12_Lenovo Park Format_July 07 05" xfId="3125" xr:uid="{00000000-0005-0000-0000-0000310C0000}"/>
    <cellStyle name="_freight cost-7-12_Lenovo Park Format_July 07 05_RemyMechMaterialSpec_Seville 081114" xfId="3126" xr:uid="{00000000-0005-0000-0000-0000320C0000}"/>
    <cellStyle name="_freight cost-7-12_Lenovo Park Format_July 07 05V2" xfId="3127" xr:uid="{00000000-0005-0000-0000-0000330C0000}"/>
    <cellStyle name="_freight cost-7-12_Lenovo Park Format_July 07 05V2_RemyMechMaterialSpec_Seville 081114" xfId="3128" xr:uid="{00000000-0005-0000-0000-0000340C0000}"/>
    <cellStyle name="_freight cost-7-12_RemyMechMaterialSpec_Seville 081114" xfId="3129" xr:uid="{00000000-0005-0000-0000-0000350C0000}"/>
    <cellStyle name="_FSC - Ноутбуки,ТВ" xfId="3130" xr:uid="{00000000-0005-0000-0000-0000360C0000}"/>
    <cellStyle name="_FY07 Budget April 5th Update_Singapore" xfId="3131" xr:uid="{00000000-0005-0000-0000-0000370C0000}"/>
    <cellStyle name="_Gaps" xfId="3132" xr:uid="{00000000-0005-0000-0000-0000380C0000}"/>
    <cellStyle name="_HDD" xfId="3133" xr:uid="{00000000-0005-0000-0000-0000390C0000}"/>
    <cellStyle name="_Hornet2 - System Cost Quotation_Flex(Cost)" xfId="3134" xr:uid="{00000000-0005-0000-0000-00003A0C0000}"/>
    <cellStyle name="_HP-GL110-G5 T1 sample_quotation" xfId="3135" xr:uid="{00000000-0005-0000-0000-00003B0C0000}"/>
    <cellStyle name="_HP-GL110-G5 T1 sample_quotation_apr19" xfId="3136" xr:uid="{00000000-0005-0000-0000-00003C0C0000}"/>
    <cellStyle name="_HP-GL110-G5 T1 sample_quotation_RemyMechMaterialSpec_Seville 081114" xfId="3137" xr:uid="{00000000-0005-0000-0000-00003D0C0000}"/>
    <cellStyle name="_HP-Monitor plastics_DFM_Tracker" xfId="3138" xr:uid="{00000000-0005-0000-0000-00003E0C0000}"/>
    <cellStyle name="_HP-Tool-P1_ Strategy_2-9-07" xfId="3139" xr:uid="{00000000-0005-0000-0000-00003F0C0000}"/>
    <cellStyle name="_IBM" xfId="3140" xr:uid="{00000000-0005-0000-0000-0000400C0000}"/>
    <cellStyle name="_IBM 01 06 05" xfId="3141" xr:uid="{00000000-0005-0000-0000-0000410C0000}"/>
    <cellStyle name="_IBM 05 10 05" xfId="3142" xr:uid="{00000000-0005-0000-0000-0000420C0000}"/>
    <cellStyle name="_IBM 06 06 05" xfId="3143" xr:uid="{00000000-0005-0000-0000-0000430C0000}"/>
    <cellStyle name="_IBM 16 06 05" xfId="3144" xr:uid="{00000000-0005-0000-0000-0000440C0000}"/>
    <cellStyle name="_IBM 2006-03-02" xfId="3145" xr:uid="{00000000-0005-0000-0000-0000450C0000}"/>
    <cellStyle name="_IBM Bearcat Cost Roll UP (1019051) - to Doug REV 7.0" xfId="3146" xr:uid="{00000000-0005-0000-0000-0000460C0000}"/>
    <cellStyle name="_IBM Bearcat Cost Roll UP (1019051) - to Doug REV 7.0_RemyMechMaterialSpec_Seville 081114" xfId="3147" xr:uid="{00000000-0005-0000-0000-0000470C0000}"/>
    <cellStyle name="_IBM Bearcat Quote rollup Declared Cost 11 May1" xfId="3148" xr:uid="{00000000-0005-0000-0000-0000480C0000}"/>
    <cellStyle name="_IBM Bearcat Quote rollup Declared Cost 11 May1_IBM Bearcat Cost Roll UP (1019051) - to Doug REV 7.0" xfId="3149" xr:uid="{00000000-0005-0000-0000-0000490C0000}"/>
    <cellStyle name="_IBM Bearcat Quote rollup Declared Cost 11 May1_IBM Bearcat Cost Roll UP (1019051) - to Doug REV 7.0_RemyMechMaterialSpec_Seville 081114" xfId="3150" xr:uid="{00000000-0005-0000-0000-00004A0C0000}"/>
    <cellStyle name="_IBM Bearcat Quote rollup Declared Cost 11 May1_RemyMechMaterialSpec_Seville 081114" xfId="3151" xr:uid="{00000000-0005-0000-0000-00004B0C0000}"/>
    <cellStyle name="_IBM Bearcat Quote rollup Declared Cost 11 May1_Zero cost of IBM Bearcat (090105)" xfId="3152" xr:uid="{00000000-0005-0000-0000-00004C0C0000}"/>
    <cellStyle name="_IBM Bearcat Quote rollup Declared Cost 11 May1_Zero cost of IBM Bearcat (090105)_RemyMechMaterialSpec_Seville 081114" xfId="3153" xr:uid="{00000000-0005-0000-0000-00004D0C0000}"/>
    <cellStyle name="_IBM Bearcat Quote rollup Declared Cost 11 May1_Zero cost of IBM Bearcat 003" xfId="3154" xr:uid="{00000000-0005-0000-0000-00004E0C0000}"/>
    <cellStyle name="_IBM Bearcat Quote rollup Declared Cost 11 May1_Zero cost of IBM Bearcat 003 R YL" xfId="3155" xr:uid="{00000000-0005-0000-0000-00004F0C0000}"/>
    <cellStyle name="_IBM Bearcat Quote rollup Declared Cost 11 May1_Zero cost of IBM Bearcat 003 R YL Proposal" xfId="3156" xr:uid="{00000000-0005-0000-0000-0000500C0000}"/>
    <cellStyle name="_IBM Bearcat Quote rollup Declared Cost 11 May1_Zero cost of IBM Bearcat 003 R YL Proposal_IBM Bearcat Cost Roll UP (1019051) - to Doug REV 7.0" xfId="3157" xr:uid="{00000000-0005-0000-0000-0000510C0000}"/>
    <cellStyle name="_IBM Bearcat Quote rollup Declared Cost 11 May1_Zero cost of IBM Bearcat 003 R YL Proposal_IBM Bearcat Cost Roll UP (1019051) - to Doug REV 7.0_RemyMechMaterialSpec_Seville 081114" xfId="3158" xr:uid="{00000000-0005-0000-0000-0000520C0000}"/>
    <cellStyle name="_IBM Bearcat Quote rollup Declared Cost 11 May1_Zero cost of IBM Bearcat 003 R YL Proposal_RemyMechMaterialSpec_Seville 081114" xfId="3159" xr:uid="{00000000-0005-0000-0000-0000530C0000}"/>
    <cellStyle name="_IBM Bearcat Quote rollup Declared Cost 11 May1_Zero cost of IBM Bearcat 003 R YL_IBM Bearcat Cost Roll UP (1019051) - to Doug REV 7.0" xfId="3160" xr:uid="{00000000-0005-0000-0000-0000540C0000}"/>
    <cellStyle name="_IBM Bearcat Quote rollup Declared Cost 11 May1_Zero cost of IBM Bearcat 003 R YL_IBM Bearcat Cost Roll UP (1019051) - to Doug REV 7.0_RemyMechMaterialSpec_Seville 081114" xfId="3161" xr:uid="{00000000-0005-0000-0000-0000550C0000}"/>
    <cellStyle name="_IBM Bearcat Quote rollup Declared Cost 11 May1_Zero cost of IBM Bearcat 003 R YL_RemyMechMaterialSpec_Seville 081114" xfId="3162" xr:uid="{00000000-0005-0000-0000-0000560C0000}"/>
    <cellStyle name="_IBM Bearcat Quote rollup Declared Cost 11 May1_Zero cost of IBM Bearcat 003_IBM Bearcat Cost Roll UP (1019051) - to Doug REV 7.0" xfId="3163" xr:uid="{00000000-0005-0000-0000-0000570C0000}"/>
    <cellStyle name="_IBM Bearcat Quote rollup Declared Cost 11 May1_Zero cost of IBM Bearcat 003_IBM Bearcat Cost Roll UP (1019051) - to Doug REV 7.0_RemyMechMaterialSpec_Seville 081114" xfId="3164" xr:uid="{00000000-0005-0000-0000-0000580C0000}"/>
    <cellStyle name="_IBM Bearcat Quote rollup Declared Cost 11 May1_Zero cost of IBM Bearcat 003_RemyMechMaterialSpec_Seville 081114" xfId="3165" xr:uid="{00000000-0005-0000-0000-0000590C0000}"/>
    <cellStyle name="_IBM Bearcat Rev 7.0_NEW BOM 100505" xfId="3166" xr:uid="{00000000-0005-0000-0000-00005A0C0000}"/>
    <cellStyle name="_IBM Bearcat Rev 7.0_NEW BOM 100505_RemyMechMaterialSpec_Seville 081114" xfId="3167" xr:uid="{00000000-0005-0000-0000-00005B0C0000}"/>
    <cellStyle name="_IBM Bearcat RFQ DOUMEN 17 May 05 Rev2A" xfId="3168" xr:uid="{00000000-0005-0000-0000-00005C0C0000}"/>
    <cellStyle name="_IBM Bearcat RFQ DOUMEN 17 May 05 Rev2A_IBM Bearcat Cost Roll UP (1019051) - to Doug REV 7.0" xfId="3169" xr:uid="{00000000-0005-0000-0000-00005D0C0000}"/>
    <cellStyle name="_IBM Bearcat RFQ DOUMEN 17 May 05 Rev2A_IBM Bearcat Cost Roll UP (1019051) - to Doug REV 7.0_RemyMechMaterialSpec_Seville 081114" xfId="3170" xr:uid="{00000000-0005-0000-0000-00005E0C0000}"/>
    <cellStyle name="_IBM Bearcat RFQ DOUMEN 17 May 05 Rev2A_RemyMechMaterialSpec_Seville 081114" xfId="3171" xr:uid="{00000000-0005-0000-0000-00005F0C0000}"/>
    <cellStyle name="_IBM Bearcat RFQ DOUMEN 17 May 05 Rev2A_Zero cost of IBM Bearcat (090105)" xfId="3172" xr:uid="{00000000-0005-0000-0000-0000600C0000}"/>
    <cellStyle name="_IBM Bearcat RFQ DOUMEN 17 May 05 Rev2A_Zero cost of IBM Bearcat (090105)_RemyMechMaterialSpec_Seville 081114" xfId="3173" xr:uid="{00000000-0005-0000-0000-0000610C0000}"/>
    <cellStyle name="_IBM CERTIFICATE" xfId="3174" xr:uid="{00000000-0005-0000-0000-0000620C0000}"/>
    <cellStyle name="_IBM CERTIFICATE_1" xfId="3175" xr:uid="{00000000-0005-0000-0000-0000630C0000}"/>
    <cellStyle name="_IBM ex DM (ORF_TFR)040719" xfId="3176" xr:uid="{00000000-0005-0000-0000-0000640C0000}"/>
    <cellStyle name="_IBM ex DM (ORF_TFR)040719_IBM Bearcat Cost Roll UP (1019051) - to Doug REV 7.0" xfId="3177" xr:uid="{00000000-0005-0000-0000-0000650C0000}"/>
    <cellStyle name="_IBM ex DM (ORF_TFR)040719_IBM Bearcat Cost Roll UP (1019051) - to Doug REV 7.0_RemyMechMaterialSpec_Seville 081114" xfId="3178" xr:uid="{00000000-0005-0000-0000-0000660C0000}"/>
    <cellStyle name="_IBM ex DM (ORF_TFR)040719_IBM Bearcat RFQ DOUMEN 17 May 05 Rev2A" xfId="3179" xr:uid="{00000000-0005-0000-0000-0000670C0000}"/>
    <cellStyle name="_IBM ex DM (ORF_TFR)040719_IBM Bearcat RFQ DOUMEN 17 May 05 Rev2A_IBM Bearcat Cost Roll UP (1019051) - to Doug REV 7.0" xfId="3180" xr:uid="{00000000-0005-0000-0000-0000680C0000}"/>
    <cellStyle name="_IBM ex DM (ORF_TFR)040719_IBM Bearcat RFQ DOUMEN 17 May 05 Rev2A_IBM Bearcat Cost Roll UP (1019051) - to Doug REV 7.0_RemyMechMaterialSpec_Seville 081114" xfId="3181" xr:uid="{00000000-0005-0000-0000-0000690C0000}"/>
    <cellStyle name="_IBM ex DM (ORF_TFR)040719_IBM Bearcat RFQ DOUMEN 17 May 05 Rev2A_RemyMechMaterialSpec_Seville 081114" xfId="3182" xr:uid="{00000000-0005-0000-0000-00006A0C0000}"/>
    <cellStyle name="_IBM ex DM (ORF_TFR)040719_IBM Bearcat RFQ DOUMEN 17 May 05 Rev2A_Zero cost of IBM Bearcat (090105)" xfId="3183" xr:uid="{00000000-0005-0000-0000-00006B0C0000}"/>
    <cellStyle name="_IBM ex DM (ORF_TFR)040719_IBM Bearcat RFQ DOUMEN 17 May 05 Rev2A_Zero cost of IBM Bearcat (090105)_RemyMechMaterialSpec_Seville 081114" xfId="3184" xr:uid="{00000000-0005-0000-0000-00006C0C0000}"/>
    <cellStyle name="_IBM ex DM (ORF_TFR)040719_Lenovo PACK  Packing Proposal" xfId="3185" xr:uid="{00000000-0005-0000-0000-00006D0C0000}"/>
    <cellStyle name="_IBM ex DM (ORF_TFR)040719_Lenovo PACK  Packing Proposal_RemyMechMaterialSpec_Seville 081114" xfId="3186" xr:uid="{00000000-0005-0000-0000-00006E0C0000}"/>
    <cellStyle name="_IBM ex DM (ORF_TFR)040719_Lenovo Park Format_July 07 05" xfId="3187" xr:uid="{00000000-0005-0000-0000-00006F0C0000}"/>
    <cellStyle name="_IBM ex DM (ORF_TFR)040719_Lenovo Park Format_July 07 05_RemyMechMaterialSpec_Seville 081114" xfId="3188" xr:uid="{00000000-0005-0000-0000-0000700C0000}"/>
    <cellStyle name="_IBM ex DM (ORF_TFR)040719_Lenovo Park Format_July 07 05V2" xfId="3189" xr:uid="{00000000-0005-0000-0000-0000710C0000}"/>
    <cellStyle name="_IBM ex DM (ORF_TFR)040719_Lenovo Park Format_July 07 05V2_RemyMechMaterialSpec_Seville 081114" xfId="3190" xr:uid="{00000000-0005-0000-0000-0000720C0000}"/>
    <cellStyle name="_IBM ex DM (ORF_TFR)040719_RemyMechMaterialSpec_Seville 081114" xfId="3191" xr:uid="{00000000-0005-0000-0000-0000730C0000}"/>
    <cellStyle name="_IBM ex DM (ORF_TFR)040818" xfId="3192" xr:uid="{00000000-0005-0000-0000-0000740C0000}"/>
    <cellStyle name="_IBM ex DM (ORF_TFR)040818_IBM Bearcat Cost Roll UP (1019051) - to Doug REV 7.0" xfId="3193" xr:uid="{00000000-0005-0000-0000-0000750C0000}"/>
    <cellStyle name="_IBM ex DM (ORF_TFR)040818_IBM Bearcat Cost Roll UP (1019051) - to Doug REV 7.0_RemyMechMaterialSpec_Seville 081114" xfId="3194" xr:uid="{00000000-0005-0000-0000-0000760C0000}"/>
    <cellStyle name="_IBM ex DM (ORF_TFR)040818_IBM Bearcat RFQ DOUMEN 17 May 05 Rev2A" xfId="3195" xr:uid="{00000000-0005-0000-0000-0000770C0000}"/>
    <cellStyle name="_IBM ex DM (ORF_TFR)040818_IBM Bearcat RFQ DOUMEN 17 May 05 Rev2A_IBM Bearcat Cost Roll UP (1019051) - to Doug REV 7.0" xfId="3196" xr:uid="{00000000-0005-0000-0000-0000780C0000}"/>
    <cellStyle name="_IBM ex DM (ORF_TFR)040818_IBM Bearcat RFQ DOUMEN 17 May 05 Rev2A_IBM Bearcat Cost Roll UP (1019051) - to Doug REV 7.0_RemyMechMaterialSpec_Seville 081114" xfId="3197" xr:uid="{00000000-0005-0000-0000-0000790C0000}"/>
    <cellStyle name="_IBM ex DM (ORF_TFR)040818_IBM Bearcat RFQ DOUMEN 17 May 05 Rev2A_RemyMechMaterialSpec_Seville 081114" xfId="3198" xr:uid="{00000000-0005-0000-0000-00007A0C0000}"/>
    <cellStyle name="_IBM ex DM (ORF_TFR)040818_IBM Bearcat RFQ DOUMEN 17 May 05 Rev2A_Zero cost of IBM Bearcat (090105)" xfId="3199" xr:uid="{00000000-0005-0000-0000-00007B0C0000}"/>
    <cellStyle name="_IBM ex DM (ORF_TFR)040818_IBM Bearcat RFQ DOUMEN 17 May 05 Rev2A_Zero cost of IBM Bearcat (090105)_RemyMechMaterialSpec_Seville 081114" xfId="3200" xr:uid="{00000000-0005-0000-0000-00007C0C0000}"/>
    <cellStyle name="_IBM ex DM (ORF_TFR)040818_Lenovo PACK  Packing Proposal" xfId="3201" xr:uid="{00000000-0005-0000-0000-00007D0C0000}"/>
    <cellStyle name="_IBM ex DM (ORF_TFR)040818_Lenovo PACK  Packing Proposal_RemyMechMaterialSpec_Seville 081114" xfId="3202" xr:uid="{00000000-0005-0000-0000-00007E0C0000}"/>
    <cellStyle name="_IBM ex DM (ORF_TFR)040818_Lenovo Park Format_July 07 05" xfId="3203" xr:uid="{00000000-0005-0000-0000-00007F0C0000}"/>
    <cellStyle name="_IBM ex DM (ORF_TFR)040818_Lenovo Park Format_July 07 05_RemyMechMaterialSpec_Seville 081114" xfId="3204" xr:uid="{00000000-0005-0000-0000-0000800C0000}"/>
    <cellStyle name="_IBM ex DM (ORF_TFR)040818_Lenovo Park Format_July 07 05V2" xfId="3205" xr:uid="{00000000-0005-0000-0000-0000810C0000}"/>
    <cellStyle name="_IBM ex DM (ORF_TFR)040818_Lenovo Park Format_July 07 05V2_RemyMechMaterialSpec_Seville 081114" xfId="3206" xr:uid="{00000000-0005-0000-0000-0000820C0000}"/>
    <cellStyle name="_IBM ex DM (ORF_TFR)040818_RemyMechMaterialSpec_Seville 081114" xfId="3207" xr:uid="{00000000-0005-0000-0000-0000830C0000}"/>
    <cellStyle name="_IBM Ocean Freight quoting - 20040714" xfId="3208" xr:uid="{00000000-0005-0000-0000-0000840C0000}"/>
    <cellStyle name="_IBM Ocean Freight quoting - 20040714_IBM Bearcat Cost Roll UP (1019051) - to Doug REV 7.0" xfId="3209" xr:uid="{00000000-0005-0000-0000-0000850C0000}"/>
    <cellStyle name="_IBM Ocean Freight quoting - 20040714_IBM Bearcat Cost Roll UP (1019051) - to Doug REV 7.0_RemyMechMaterialSpec_Seville 081114" xfId="3210" xr:uid="{00000000-0005-0000-0000-0000860C0000}"/>
    <cellStyle name="_IBM Ocean Freight quoting - 20040714_IBM Bearcat RFQ DOUMEN 17 May 05 Rev2A" xfId="3211" xr:uid="{00000000-0005-0000-0000-0000870C0000}"/>
    <cellStyle name="_IBM Ocean Freight quoting - 20040714_IBM Bearcat RFQ DOUMEN 17 May 05 Rev2A_IBM Bearcat Cost Roll UP (1019051) - to Doug REV 7.0" xfId="3212" xr:uid="{00000000-0005-0000-0000-0000880C0000}"/>
    <cellStyle name="_IBM Ocean Freight quoting - 20040714_IBM Bearcat RFQ DOUMEN 17 May 05 Rev2A_IBM Bearcat Cost Roll UP (1019051) - to Doug REV 7.0_RemyMechMaterialSpec_Seville 081114" xfId="3213" xr:uid="{00000000-0005-0000-0000-0000890C0000}"/>
    <cellStyle name="_IBM Ocean Freight quoting - 20040714_IBM Bearcat RFQ DOUMEN 17 May 05 Rev2A_RemyMechMaterialSpec_Seville 081114" xfId="3214" xr:uid="{00000000-0005-0000-0000-00008A0C0000}"/>
    <cellStyle name="_IBM Ocean Freight quoting - 20040714_IBM Bearcat RFQ DOUMEN 17 May 05 Rev2A_Zero cost of IBM Bearcat (090105)" xfId="3215" xr:uid="{00000000-0005-0000-0000-00008B0C0000}"/>
    <cellStyle name="_IBM Ocean Freight quoting - 20040714_IBM Bearcat RFQ DOUMEN 17 May 05 Rev2A_Zero cost of IBM Bearcat (090105)_RemyMechMaterialSpec_Seville 081114" xfId="3216" xr:uid="{00000000-0005-0000-0000-00008C0C0000}"/>
    <cellStyle name="_IBM Ocean Freight quoting - 20040714_Lenovo PACK  Packing Proposal" xfId="3217" xr:uid="{00000000-0005-0000-0000-00008D0C0000}"/>
    <cellStyle name="_IBM Ocean Freight quoting - 20040714_Lenovo PACK  Packing Proposal_RemyMechMaterialSpec_Seville 081114" xfId="3218" xr:uid="{00000000-0005-0000-0000-00008E0C0000}"/>
    <cellStyle name="_IBM Ocean Freight quoting - 20040714_Lenovo Park Format_July 07 05" xfId="3219" xr:uid="{00000000-0005-0000-0000-00008F0C0000}"/>
    <cellStyle name="_IBM Ocean Freight quoting - 20040714_Lenovo Park Format_July 07 05_RemyMechMaterialSpec_Seville 081114" xfId="3220" xr:uid="{00000000-0005-0000-0000-0000900C0000}"/>
    <cellStyle name="_IBM Ocean Freight quoting - 20040714_Lenovo Park Format_July 07 05V2" xfId="3221" xr:uid="{00000000-0005-0000-0000-0000910C0000}"/>
    <cellStyle name="_IBM Ocean Freight quoting - 20040714_Lenovo Park Format_July 07 05V2_RemyMechMaterialSpec_Seville 081114" xfId="3222" xr:uid="{00000000-0005-0000-0000-0000920C0000}"/>
    <cellStyle name="_IBM Ocean Freight quoting - 20040714_RemyMechMaterialSpec_Seville 081114" xfId="3223" xr:uid="{00000000-0005-0000-0000-0000930C0000}"/>
    <cellStyle name="_IBM Ocean Freight quoting - 20040719" xfId="3224" xr:uid="{00000000-0005-0000-0000-0000940C0000}"/>
    <cellStyle name="_IBM Ocean Freight quoting - 20040719_IBM Bearcat Cost Roll UP (1019051) - to Doug REV 7.0" xfId="3225" xr:uid="{00000000-0005-0000-0000-0000950C0000}"/>
    <cellStyle name="_IBM Ocean Freight quoting - 20040719_IBM Bearcat Cost Roll UP (1019051) - to Doug REV 7.0_RemyMechMaterialSpec_Seville 081114" xfId="3226" xr:uid="{00000000-0005-0000-0000-0000960C0000}"/>
    <cellStyle name="_IBM Ocean Freight quoting - 20040719_IBM Bearcat RFQ DOUMEN 17 May 05 Rev2A" xfId="3227" xr:uid="{00000000-0005-0000-0000-0000970C0000}"/>
    <cellStyle name="_IBM Ocean Freight quoting - 20040719_IBM Bearcat RFQ DOUMEN 17 May 05 Rev2A_IBM Bearcat Cost Roll UP (1019051) - to Doug REV 7.0" xfId="3228" xr:uid="{00000000-0005-0000-0000-0000980C0000}"/>
    <cellStyle name="_IBM Ocean Freight quoting - 20040719_IBM Bearcat RFQ DOUMEN 17 May 05 Rev2A_IBM Bearcat Cost Roll UP (1019051) - to Doug REV 7.0_RemyMechMaterialSpec_Seville 081114" xfId="3229" xr:uid="{00000000-0005-0000-0000-0000990C0000}"/>
    <cellStyle name="_IBM Ocean Freight quoting - 20040719_IBM Bearcat RFQ DOUMEN 17 May 05 Rev2A_RemyMechMaterialSpec_Seville 081114" xfId="3230" xr:uid="{00000000-0005-0000-0000-00009A0C0000}"/>
    <cellStyle name="_IBM Ocean Freight quoting - 20040719_IBM Bearcat RFQ DOUMEN 17 May 05 Rev2A_Zero cost of IBM Bearcat (090105)" xfId="3231" xr:uid="{00000000-0005-0000-0000-00009B0C0000}"/>
    <cellStyle name="_IBM Ocean Freight quoting - 20040719_IBM Bearcat RFQ DOUMEN 17 May 05 Rev2A_Zero cost of IBM Bearcat (090105)_RemyMechMaterialSpec_Seville 081114" xfId="3232" xr:uid="{00000000-0005-0000-0000-00009C0C0000}"/>
    <cellStyle name="_IBM Ocean Freight quoting - 20040719_Lenovo PACK  Packing Proposal" xfId="3233" xr:uid="{00000000-0005-0000-0000-00009D0C0000}"/>
    <cellStyle name="_IBM Ocean Freight quoting - 20040719_Lenovo PACK  Packing Proposal_RemyMechMaterialSpec_Seville 081114" xfId="3234" xr:uid="{00000000-0005-0000-0000-00009E0C0000}"/>
    <cellStyle name="_IBM Ocean Freight quoting - 20040719_Lenovo Park Format_July 07 05" xfId="3235" xr:uid="{00000000-0005-0000-0000-00009F0C0000}"/>
    <cellStyle name="_IBM Ocean Freight quoting - 20040719_Lenovo Park Format_July 07 05_RemyMechMaterialSpec_Seville 081114" xfId="3236" xr:uid="{00000000-0005-0000-0000-0000A00C0000}"/>
    <cellStyle name="_IBM Ocean Freight quoting - 20040719_Lenovo Park Format_July 07 05V2" xfId="3237" xr:uid="{00000000-0005-0000-0000-0000A10C0000}"/>
    <cellStyle name="_IBM Ocean Freight quoting - 20040719_Lenovo Park Format_July 07 05V2_RemyMechMaterialSpec_Seville 081114" xfId="3238" xr:uid="{00000000-0005-0000-0000-0000A20C0000}"/>
    <cellStyle name="_IBM Ocean Freight quoting - 20040719_RemyMechMaterialSpec_Seville 081114" xfId="3239" xr:uid="{00000000-0005-0000-0000-0000A30C0000}"/>
    <cellStyle name="_IBM Ocean Freight quoting - 20040728-40'HC" xfId="3240" xr:uid="{00000000-0005-0000-0000-0000A40C0000}"/>
    <cellStyle name="_IBM Ocean Freight quoting - 20040728-40'HC_IBM Bearcat Cost Roll UP (1019051) - to Doug REV 7.0" xfId="3241" xr:uid="{00000000-0005-0000-0000-0000A50C0000}"/>
    <cellStyle name="_IBM Ocean Freight quoting - 20040728-40'HC_IBM Bearcat Cost Roll UP (1019051) - to Doug REV 7.0_RemyMechMaterialSpec_Seville 081114" xfId="3242" xr:uid="{00000000-0005-0000-0000-0000A60C0000}"/>
    <cellStyle name="_IBM Ocean Freight quoting - 20040728-40'HC_IBM Bearcat RFQ DOUMEN 17 May 05 Rev2A" xfId="3243" xr:uid="{00000000-0005-0000-0000-0000A70C0000}"/>
    <cellStyle name="_IBM Ocean Freight quoting - 20040728-40'HC_IBM Bearcat RFQ DOUMEN 17 May 05 Rev2A_IBM Bearcat Cost Roll UP (1019051) - to Doug REV 7.0" xfId="3244" xr:uid="{00000000-0005-0000-0000-0000A80C0000}"/>
    <cellStyle name="_IBM Ocean Freight quoting - 20040728-40'HC_IBM Bearcat RFQ DOUMEN 17 May 05 Rev2A_IBM Bearcat Cost Roll UP (1019051) - to Doug REV 7.0_RemyMechMaterialSpec_Seville 081114" xfId="3245" xr:uid="{00000000-0005-0000-0000-0000A90C0000}"/>
    <cellStyle name="_IBM Ocean Freight quoting - 20040728-40'HC_IBM Bearcat RFQ DOUMEN 17 May 05 Rev2A_RemyMechMaterialSpec_Seville 081114" xfId="3246" xr:uid="{00000000-0005-0000-0000-0000AA0C0000}"/>
    <cellStyle name="_IBM Ocean Freight quoting - 20040728-40'HC_IBM Bearcat RFQ DOUMEN 17 May 05 Rev2A_Zero cost of IBM Bearcat (090105)" xfId="3247" xr:uid="{00000000-0005-0000-0000-0000AB0C0000}"/>
    <cellStyle name="_IBM Ocean Freight quoting - 20040728-40'HC_IBM Bearcat RFQ DOUMEN 17 May 05 Rev2A_Zero cost of IBM Bearcat (090105)_RemyMechMaterialSpec_Seville 081114" xfId="3248" xr:uid="{00000000-0005-0000-0000-0000AC0C0000}"/>
    <cellStyle name="_IBM Ocean Freight quoting - 20040728-40'HC_Lenovo PACK  Packing Proposal" xfId="3249" xr:uid="{00000000-0005-0000-0000-0000AD0C0000}"/>
    <cellStyle name="_IBM Ocean Freight quoting - 20040728-40'HC_Lenovo PACK  Packing Proposal_RemyMechMaterialSpec_Seville 081114" xfId="3250" xr:uid="{00000000-0005-0000-0000-0000AE0C0000}"/>
    <cellStyle name="_IBM Ocean Freight quoting - 20040728-40'HC_Lenovo Park Format_July 07 05" xfId="3251" xr:uid="{00000000-0005-0000-0000-0000AF0C0000}"/>
    <cellStyle name="_IBM Ocean Freight quoting - 20040728-40'HC_Lenovo Park Format_July 07 05_RemyMechMaterialSpec_Seville 081114" xfId="3252" xr:uid="{00000000-0005-0000-0000-0000B00C0000}"/>
    <cellStyle name="_IBM Ocean Freight quoting - 20040728-40'HC_Lenovo Park Format_July 07 05V2" xfId="3253" xr:uid="{00000000-0005-0000-0000-0000B10C0000}"/>
    <cellStyle name="_IBM Ocean Freight quoting - 20040728-40'HC_Lenovo Park Format_July 07 05V2_RemyMechMaterialSpec_Seville 081114" xfId="3254" xr:uid="{00000000-0005-0000-0000-0000B20C0000}"/>
    <cellStyle name="_IBM Ocean Freight quoting - 20040728-40'HC_RemyMechMaterialSpec_Seville 081114" xfId="3255" xr:uid="{00000000-0005-0000-0000-0000B30C0000}"/>
    <cellStyle name="_IBM PC" xfId="3256" xr:uid="{00000000-0005-0000-0000-0000B40C0000}"/>
    <cellStyle name="_IBM PC_1" xfId="3257" xr:uid="{00000000-0005-0000-0000-0000B50C0000}"/>
    <cellStyle name="_IBM System Cluster e1350 Options WK02 2010" xfId="3258" xr:uid="{00000000-0005-0000-0000-0000B60C0000}"/>
    <cellStyle name="_IBM System Cluster e1350 Options WK02 2010_ SSD PCIe Meeting One 03-01-2014_update_TRobertson" xfId="3259" xr:uid="{00000000-0005-0000-0000-0000B70C0000}"/>
    <cellStyle name="_IBM System Cluster e1350 Options WK02 2010_ SSD PCIe Meeting One 12-02-2013_update" xfId="3260" xr:uid="{00000000-0005-0000-0000-0000B80C0000}"/>
    <cellStyle name="_IBM System Cluster e1350 Options WK02 2010_1309 KO Options Meeting One 09-26-2013-TRobertson" xfId="3261" xr:uid="{00000000-0005-0000-0000-0000B90C0000}"/>
    <cellStyle name="_IBM System Cluster e1350 Options WK03 2008" xfId="3262" xr:uid="{00000000-0005-0000-0000-0000BA0C0000}"/>
    <cellStyle name="_IBM System Cluster e1350 Options WK03 2008_ SSD PCIe Meeting One 03-01-2014_update_TRobertson" xfId="3263" xr:uid="{00000000-0005-0000-0000-0000BB0C0000}"/>
    <cellStyle name="_IBM System Cluster e1350 Options WK03 2008_ SSD PCIe Meeting One 12-02-2013_update" xfId="3264" xr:uid="{00000000-0005-0000-0000-0000BC0C0000}"/>
    <cellStyle name="_IBM System Cluster e1350 Options WK03 2008_1309 KO Options Meeting One 09-26-2013-TRobertson" xfId="3265" xr:uid="{00000000-0005-0000-0000-0000BD0C0000}"/>
    <cellStyle name="_IBM System Cluster e1350 Options WK04a 2010" xfId="3266" xr:uid="{00000000-0005-0000-0000-0000BE0C0000}"/>
    <cellStyle name="_IBM System Cluster e1350 Options WK04a 2010_ SSD PCIe Meeting One 03-01-2014_update_TRobertson" xfId="3267" xr:uid="{00000000-0005-0000-0000-0000BF0C0000}"/>
    <cellStyle name="_IBM System Cluster e1350 Options WK04a 2010_ SSD PCIe Meeting One 12-02-2013_update" xfId="3268" xr:uid="{00000000-0005-0000-0000-0000C00C0000}"/>
    <cellStyle name="_IBM System Cluster e1350 Options WK04a 2010_1309 KO Options Meeting One 09-26-2013-TRobertson" xfId="3269" xr:uid="{00000000-0005-0000-0000-0000C10C0000}"/>
    <cellStyle name="_IBM System Cluster e1350 Options WK06 2008" xfId="3270" xr:uid="{00000000-0005-0000-0000-0000C20C0000}"/>
    <cellStyle name="_IBM System Cluster e1350 Options WK06 2008_ SSD PCIe Meeting One 03-01-2014_update_TRobertson" xfId="3271" xr:uid="{00000000-0005-0000-0000-0000C30C0000}"/>
    <cellStyle name="_IBM System Cluster e1350 Options WK06 2008_ SSD PCIe Meeting One 12-02-2013_update" xfId="3272" xr:uid="{00000000-0005-0000-0000-0000C40C0000}"/>
    <cellStyle name="_IBM System Cluster e1350 Options WK06 2008_1309 KO Options Meeting One 09-26-2013-TRobertson" xfId="3273" xr:uid="{00000000-0005-0000-0000-0000C50C0000}"/>
    <cellStyle name="_IBM System Cluster e1350 Options WK08 2008" xfId="3274" xr:uid="{00000000-0005-0000-0000-0000C60C0000}"/>
    <cellStyle name="_IBM System Cluster e1350 Options WK08 2008_ SSD PCIe Meeting One 03-01-2014_update_TRobertson" xfId="3275" xr:uid="{00000000-0005-0000-0000-0000C70C0000}"/>
    <cellStyle name="_IBM System Cluster e1350 Options WK08 2008_ SSD PCIe Meeting One 12-02-2013_update" xfId="3276" xr:uid="{00000000-0005-0000-0000-0000C80C0000}"/>
    <cellStyle name="_IBM System Cluster e1350 Options WK08 2008_1309 KO Options Meeting One 09-26-2013-TRobertson" xfId="3277" xr:uid="{00000000-0005-0000-0000-0000C90C0000}"/>
    <cellStyle name="_IBM System Cluster e1350 Options WK08 2009" xfId="3278" xr:uid="{00000000-0005-0000-0000-0000CA0C0000}"/>
    <cellStyle name="_IBM System Cluster e1350 Options WK08 2009_ SSD PCIe Meeting One 03-01-2014_update_TRobertson" xfId="3279" xr:uid="{00000000-0005-0000-0000-0000CB0C0000}"/>
    <cellStyle name="_IBM System Cluster e1350 Options WK08 2009_ SSD PCIe Meeting One 12-02-2013_update" xfId="3280" xr:uid="{00000000-0005-0000-0000-0000CC0C0000}"/>
    <cellStyle name="_IBM System Cluster e1350 Options WK08 2009_1309 KO Options Meeting One 09-26-2013-TRobertson" xfId="3281" xr:uid="{00000000-0005-0000-0000-0000CD0C0000}"/>
    <cellStyle name="_IBM System Cluster e1350 Options WK09 2009" xfId="3282" xr:uid="{00000000-0005-0000-0000-0000CE0C0000}"/>
    <cellStyle name="_IBM System Cluster e1350 Options WK09 2009_ SSD PCIe Meeting One 03-01-2014_update_TRobertson" xfId="3283" xr:uid="{00000000-0005-0000-0000-0000CF0C0000}"/>
    <cellStyle name="_IBM System Cluster e1350 Options WK09 2009_ SSD PCIe Meeting One 12-02-2013_update" xfId="3284" xr:uid="{00000000-0005-0000-0000-0000D00C0000}"/>
    <cellStyle name="_IBM System Cluster e1350 Options WK09 2009_1309 KO Options Meeting One 09-26-2013-TRobertson" xfId="3285" xr:uid="{00000000-0005-0000-0000-0000D10C0000}"/>
    <cellStyle name="_IBM System Cluster e1350 Options WK09 2010" xfId="3286" xr:uid="{00000000-0005-0000-0000-0000D20C0000}"/>
    <cellStyle name="_IBM System Cluster e1350 Options WK09 2010_ SSD PCIe Meeting One 03-01-2014_update_TRobertson" xfId="3287" xr:uid="{00000000-0005-0000-0000-0000D30C0000}"/>
    <cellStyle name="_IBM System Cluster e1350 Options WK09 2010_ SSD PCIe Meeting One 12-02-2013_update" xfId="3288" xr:uid="{00000000-0005-0000-0000-0000D40C0000}"/>
    <cellStyle name="_IBM System Cluster e1350 Options WK09 2010_1309 KO Options Meeting One 09-26-2013-TRobertson" xfId="3289" xr:uid="{00000000-0005-0000-0000-0000D50C0000}"/>
    <cellStyle name="_IBM System Cluster e1350 Options WK12 2009" xfId="3290" xr:uid="{00000000-0005-0000-0000-0000D60C0000}"/>
    <cellStyle name="_IBM System Cluster e1350 Options WK12 2009_ SSD PCIe Meeting One 03-01-2014_update_TRobertson" xfId="3291" xr:uid="{00000000-0005-0000-0000-0000D70C0000}"/>
    <cellStyle name="_IBM System Cluster e1350 Options WK12 2009_ SSD PCIe Meeting One 12-02-2013_update" xfId="3292" xr:uid="{00000000-0005-0000-0000-0000D80C0000}"/>
    <cellStyle name="_IBM System Cluster e1350 Options WK12 2009_1309 KO Options Meeting One 09-26-2013-TRobertson" xfId="3293" xr:uid="{00000000-0005-0000-0000-0000D90C0000}"/>
    <cellStyle name="_IBM System Cluster e1350 Options WK19 2010" xfId="3294" xr:uid="{00000000-0005-0000-0000-0000DA0C0000}"/>
    <cellStyle name="_IBM System Cluster e1350 Options WK19 2010_ SSD PCIe Meeting One 03-01-2014_update_TRobertson" xfId="3295" xr:uid="{00000000-0005-0000-0000-0000DB0C0000}"/>
    <cellStyle name="_IBM System Cluster e1350 Options WK19 2010_ SSD PCIe Meeting One 12-02-2013_update" xfId="3296" xr:uid="{00000000-0005-0000-0000-0000DC0C0000}"/>
    <cellStyle name="_IBM System Cluster e1350 Options WK19 2010_1309 KO Options Meeting One 09-26-2013-TRobertson" xfId="3297" xr:uid="{00000000-0005-0000-0000-0000DD0C0000}"/>
    <cellStyle name="_IBM System Cluster e1350 Options WK20 2008" xfId="3298" xr:uid="{00000000-0005-0000-0000-0000DE0C0000}"/>
    <cellStyle name="_IBM System Cluster e1350 Options WK20 2008_ SSD PCIe Meeting One 03-01-2014_update_TRobertson" xfId="3299" xr:uid="{00000000-0005-0000-0000-0000DF0C0000}"/>
    <cellStyle name="_IBM System Cluster e1350 Options WK20 2008_ SSD PCIe Meeting One 12-02-2013_update" xfId="3300" xr:uid="{00000000-0005-0000-0000-0000E00C0000}"/>
    <cellStyle name="_IBM System Cluster e1350 Options WK20 2008_1309 KO Options Meeting One 09-26-2013-TRobertson" xfId="3301" xr:uid="{00000000-0005-0000-0000-0000E10C0000}"/>
    <cellStyle name="_IBM System Cluster e1350 Options WK22 2009" xfId="3302" xr:uid="{00000000-0005-0000-0000-0000E20C0000}"/>
    <cellStyle name="_IBM System Cluster e1350 Options WK22 2009_ SSD PCIe Meeting One 03-01-2014_update_TRobertson" xfId="3303" xr:uid="{00000000-0005-0000-0000-0000E30C0000}"/>
    <cellStyle name="_IBM System Cluster e1350 Options WK22 2009_ SSD PCIe Meeting One 12-02-2013_update" xfId="3304" xr:uid="{00000000-0005-0000-0000-0000E40C0000}"/>
    <cellStyle name="_IBM System Cluster e1350 Options WK22 2009_1309 KO Options Meeting One 09-26-2013-TRobertson" xfId="3305" xr:uid="{00000000-0005-0000-0000-0000E50C0000}"/>
    <cellStyle name="_IBM System Cluster e1350 Options WK23 2008" xfId="3306" xr:uid="{00000000-0005-0000-0000-0000E60C0000}"/>
    <cellStyle name="_IBM System Cluster e1350 Options WK23 2008_ SSD PCIe Meeting One 03-01-2014_update_TRobertson" xfId="3307" xr:uid="{00000000-0005-0000-0000-0000E70C0000}"/>
    <cellStyle name="_IBM System Cluster e1350 Options WK23 2008_ SSD PCIe Meeting One 12-02-2013_update" xfId="3308" xr:uid="{00000000-0005-0000-0000-0000E80C0000}"/>
    <cellStyle name="_IBM System Cluster e1350 Options WK23 2008_1309 KO Options Meeting One 09-26-2013-TRobertson" xfId="3309" xr:uid="{00000000-0005-0000-0000-0000E90C0000}"/>
    <cellStyle name="_IBM System Cluster e1350 Options WK24 2009" xfId="3310" xr:uid="{00000000-0005-0000-0000-0000EA0C0000}"/>
    <cellStyle name="_IBM System Cluster e1350 Options WK24 2009_ SSD PCIe Meeting One 03-01-2014_update_TRobertson" xfId="3311" xr:uid="{00000000-0005-0000-0000-0000EB0C0000}"/>
    <cellStyle name="_IBM System Cluster e1350 Options WK24 2009_ SSD PCIe Meeting One 12-02-2013_update" xfId="3312" xr:uid="{00000000-0005-0000-0000-0000EC0C0000}"/>
    <cellStyle name="_IBM System Cluster e1350 Options WK24 2009_1309 KO Options Meeting One 09-26-2013-TRobertson" xfId="3313" xr:uid="{00000000-0005-0000-0000-0000ED0C0000}"/>
    <cellStyle name="_IBM System Cluster e1350 Options WK25 2008" xfId="3314" xr:uid="{00000000-0005-0000-0000-0000EE0C0000}"/>
    <cellStyle name="_IBM System Cluster e1350 Options WK25 2008_ SSD PCIe Meeting One 03-01-2014_update_TRobertson" xfId="3315" xr:uid="{00000000-0005-0000-0000-0000EF0C0000}"/>
    <cellStyle name="_IBM System Cluster e1350 Options WK25 2008_ SSD PCIe Meeting One 12-02-2013_update" xfId="3316" xr:uid="{00000000-0005-0000-0000-0000F00C0000}"/>
    <cellStyle name="_IBM System Cluster e1350 Options WK25 2008_1309 KO Options Meeting One 09-26-2013-TRobertson" xfId="3317" xr:uid="{00000000-0005-0000-0000-0000F10C0000}"/>
    <cellStyle name="_IBM System Cluster e1350 Options WK29 2008" xfId="3318" xr:uid="{00000000-0005-0000-0000-0000F20C0000}"/>
    <cellStyle name="_IBM System Cluster e1350 Options WK29 2008_ SSD PCIe Meeting One 03-01-2014_update_TRobertson" xfId="3319" xr:uid="{00000000-0005-0000-0000-0000F30C0000}"/>
    <cellStyle name="_IBM System Cluster e1350 Options WK29 2008_ SSD PCIe Meeting One 12-02-2013_update" xfId="3320" xr:uid="{00000000-0005-0000-0000-0000F40C0000}"/>
    <cellStyle name="_IBM System Cluster e1350 Options WK29 2008_1309 KO Options Meeting One 09-26-2013-TRobertson" xfId="3321" xr:uid="{00000000-0005-0000-0000-0000F50C0000}"/>
    <cellStyle name="_IBM System Cluster e1350 Options WK41 2009" xfId="3322" xr:uid="{00000000-0005-0000-0000-0000F60C0000}"/>
    <cellStyle name="_IBM System Cluster e1350 Options WK41 2009_ SSD PCIe Meeting One 03-01-2014_update_TRobertson" xfId="3323" xr:uid="{00000000-0005-0000-0000-0000F70C0000}"/>
    <cellStyle name="_IBM System Cluster e1350 Options WK41 2009_ SSD PCIe Meeting One 12-02-2013_update" xfId="3324" xr:uid="{00000000-0005-0000-0000-0000F80C0000}"/>
    <cellStyle name="_IBM System Cluster e1350 Options WK41 2009_1309 KO Options Meeting One 09-26-2013-TRobertson" xfId="3325" xr:uid="{00000000-0005-0000-0000-0000F90C0000}"/>
    <cellStyle name="_IBM System Cluster e1350 Options WK48 2009" xfId="3326" xr:uid="{00000000-0005-0000-0000-0000FA0C0000}"/>
    <cellStyle name="_IBM System Cluster e1350 Options WK48 2009_ SSD PCIe Meeting One 03-01-2014_update_TRobertson" xfId="3327" xr:uid="{00000000-0005-0000-0000-0000FB0C0000}"/>
    <cellStyle name="_IBM System Cluster e1350 Options WK48 2009_ SSD PCIe Meeting One 12-02-2013_update" xfId="3328" xr:uid="{00000000-0005-0000-0000-0000FC0C0000}"/>
    <cellStyle name="_IBM System Cluster e1350 Options WK48 2009_1309 KO Options Meeting One 09-26-2013-TRobertson" xfId="3329" xr:uid="{00000000-0005-0000-0000-0000FD0C0000}"/>
    <cellStyle name="_IBM_010905" xfId="3330" xr:uid="{00000000-0005-0000-0000-0000FE0C0000}"/>
    <cellStyle name="_IBM_1" xfId="3331" xr:uid="{00000000-0005-0000-0000-0000FF0C0000}"/>
    <cellStyle name="_IBM_190705" xfId="3332" xr:uid="{00000000-0005-0000-0000-0000000D0000}"/>
    <cellStyle name="_IBM_270705" xfId="3333" xr:uid="{00000000-0005-0000-0000-0000010D0000}"/>
    <cellStyle name="_IBM_D" xfId="3334" xr:uid="{00000000-0005-0000-0000-0000020D0000}"/>
    <cellStyle name="_IBM_Price IBM" xfId="3335" xr:uid="{00000000-0005-0000-0000-0000030D0000}"/>
    <cellStyle name="_IBM_price_03-09-15" xfId="3336" xr:uid="{00000000-0005-0000-0000-0000040D0000}"/>
    <cellStyle name="_IBM_TP" xfId="3337" xr:uid="{00000000-0005-0000-0000-0000050D0000}"/>
    <cellStyle name="_IBM_wQTY" xfId="3338" xr:uid="{00000000-0005-0000-0000-0000060D0000}"/>
    <cellStyle name="_IBM_Xser" xfId="3339" xr:uid="{00000000-0005-0000-0000-0000070D0000}"/>
    <cellStyle name="_IBM1" xfId="3340" xr:uid="{00000000-0005-0000-0000-0000080D0000}"/>
    <cellStyle name="_IBM4" xfId="3341" xr:uid="{00000000-0005-0000-0000-0000090D0000}"/>
    <cellStyle name="_IC  -  CL1" xfId="3342" xr:uid="{00000000-0005-0000-0000-00000A0D0000}"/>
    <cellStyle name="_IC  -  CL1 2" xfId="3343" xr:uid="{00000000-0005-0000-0000-00000B0D0000}"/>
    <cellStyle name="_IIP OBL CA" xfId="3344" xr:uid="{00000000-0005-0000-0000-00000C0D0000}"/>
    <cellStyle name="_IIP OBL CA 2" xfId="3345" xr:uid="{00000000-0005-0000-0000-00000D0D0000}"/>
    <cellStyle name="_IIP OBL CA 2 2" xfId="3346" xr:uid="{00000000-0005-0000-0000-00000E0D0000}"/>
    <cellStyle name="_IIPC OBL" xfId="3347" xr:uid="{00000000-0005-0000-0000-00000F0D0000}"/>
    <cellStyle name="_IIPC OBL 2" xfId="3348" xr:uid="{00000000-0005-0000-0000-0000100D0000}"/>
    <cellStyle name="_IIPC OBL 2 2" xfId="3349" xr:uid="{00000000-0005-0000-0000-0000110D0000}"/>
    <cellStyle name="_Indo Budget" xfId="3350" xr:uid="{00000000-0005-0000-0000-0000120D0000}"/>
    <cellStyle name="_Intel feedback 3-25" xfId="3351" xr:uid="{00000000-0005-0000-0000-0000130D0000}"/>
    <cellStyle name="_Intel feedback 3-25_IBM Bearcat Cost Roll UP (1019051) - to Doug REV 7.0" xfId="3352" xr:uid="{00000000-0005-0000-0000-0000140D0000}"/>
    <cellStyle name="_Intel feedback 3-25_IBM Bearcat Cost Roll UP (1019051) - to Doug REV 7.0_RemyMechMaterialSpec_Seville 081114" xfId="3353" xr:uid="{00000000-0005-0000-0000-0000150D0000}"/>
    <cellStyle name="_Intel feedback 3-25_IBM Bearcat RFQ DOUMEN 17 May 05 Rev2A" xfId="3354" xr:uid="{00000000-0005-0000-0000-0000160D0000}"/>
    <cellStyle name="_Intel feedback 3-25_IBM Bearcat RFQ DOUMEN 17 May 05 Rev2A_IBM Bearcat Cost Roll UP (1019051) - to Doug REV 7.0" xfId="3355" xr:uid="{00000000-0005-0000-0000-0000170D0000}"/>
    <cellStyle name="_Intel feedback 3-25_IBM Bearcat RFQ DOUMEN 17 May 05 Rev2A_IBM Bearcat Cost Roll UP (1019051) - to Doug REV 7.0_RemyMechMaterialSpec_Seville 081114" xfId="3356" xr:uid="{00000000-0005-0000-0000-0000180D0000}"/>
    <cellStyle name="_Intel feedback 3-25_IBM Bearcat RFQ DOUMEN 17 May 05 Rev2A_RemyMechMaterialSpec_Seville 081114" xfId="3357" xr:uid="{00000000-0005-0000-0000-0000190D0000}"/>
    <cellStyle name="_Intel feedback 3-25_IBM Bearcat RFQ DOUMEN 17 May 05 Rev2A_Zero cost of IBM Bearcat (090105)" xfId="3358" xr:uid="{00000000-0005-0000-0000-00001A0D0000}"/>
    <cellStyle name="_Intel feedback 3-25_IBM Bearcat RFQ DOUMEN 17 May 05 Rev2A_Zero cost of IBM Bearcat (090105)_RemyMechMaterialSpec_Seville 081114" xfId="3359" xr:uid="{00000000-0005-0000-0000-00001B0D0000}"/>
    <cellStyle name="_Intel feedback 3-25_RemyMechMaterialSpec_Seville 081114" xfId="3360" xr:uid="{00000000-0005-0000-0000-00001C0D0000}"/>
    <cellStyle name="_IP G  -  CL1" xfId="3361" xr:uid="{00000000-0005-0000-0000-00001D0D0000}"/>
    <cellStyle name="_IP G  -  CL1 2" xfId="3362" xr:uid="{00000000-0005-0000-0000-00001E0D0000}"/>
    <cellStyle name="_IP Y  - CL1" xfId="3363" xr:uid="{00000000-0005-0000-0000-00001F0D0000}"/>
    <cellStyle name="_IP Y  - CL1 2" xfId="3364" xr:uid="{00000000-0005-0000-0000-0000200D0000}"/>
    <cellStyle name="_July Announce" xfId="3365" xr:uid="{00000000-0005-0000-0000-0000210D0000}"/>
    <cellStyle name="_JulyAnnounce" xfId="3366" xr:uid="{00000000-0005-0000-0000-0000220D0000}"/>
    <cellStyle name="_Jun Assessment Summary_061105" xfId="3367" xr:uid="{00000000-0005-0000-0000-0000230D0000}"/>
    <cellStyle name="_JuneAnnounce" xfId="3368" xr:uid="{00000000-0005-0000-0000-0000240D0000}"/>
    <cellStyle name="_Katana Freight count" xfId="3369" xr:uid="{00000000-0005-0000-0000-0000250D0000}"/>
    <cellStyle name="_Katana Freight count_IBM Bearcat Cost Roll UP (1019051) - to Doug REV 7.0" xfId="3370" xr:uid="{00000000-0005-0000-0000-0000260D0000}"/>
    <cellStyle name="_Katana Freight count_IBM Bearcat Cost Roll UP (1019051) - to Doug REV 7.0_RemyMechMaterialSpec_Seville 081114" xfId="3371" xr:uid="{00000000-0005-0000-0000-0000270D0000}"/>
    <cellStyle name="_Katana Freight count_IBM Bearcat RFQ DOUMEN 17 May 05 Rev2A" xfId="3372" xr:uid="{00000000-0005-0000-0000-0000280D0000}"/>
    <cellStyle name="_Katana Freight count_IBM Bearcat RFQ DOUMEN 17 May 05 Rev2A_IBM Bearcat Cost Roll UP (1019051) - to Doug REV 7.0" xfId="3373" xr:uid="{00000000-0005-0000-0000-0000290D0000}"/>
    <cellStyle name="_Katana Freight count_IBM Bearcat RFQ DOUMEN 17 May 05 Rev2A_IBM Bearcat Cost Roll UP (1019051) - to Doug REV 7.0_RemyMechMaterialSpec_Seville 081114" xfId="3374" xr:uid="{00000000-0005-0000-0000-00002A0D0000}"/>
    <cellStyle name="_Katana Freight count_IBM Bearcat RFQ DOUMEN 17 May 05 Rev2A_RemyMechMaterialSpec_Seville 081114" xfId="3375" xr:uid="{00000000-0005-0000-0000-00002B0D0000}"/>
    <cellStyle name="_Katana Freight count_IBM Bearcat RFQ DOUMEN 17 May 05 Rev2A_Zero cost of IBM Bearcat (090105)" xfId="3376" xr:uid="{00000000-0005-0000-0000-00002C0D0000}"/>
    <cellStyle name="_Katana Freight count_IBM Bearcat RFQ DOUMEN 17 May 05 Rev2A_Zero cost of IBM Bearcat (090105)_RemyMechMaterialSpec_Seville 081114" xfId="3377" xr:uid="{00000000-0005-0000-0000-00002D0D0000}"/>
    <cellStyle name="_Katana Freight count_Lenovo PACK  Packing Proposal" xfId="3378" xr:uid="{00000000-0005-0000-0000-00002E0D0000}"/>
    <cellStyle name="_Katana Freight count_Lenovo PACK  Packing Proposal_RemyMechMaterialSpec_Seville 081114" xfId="3379" xr:uid="{00000000-0005-0000-0000-00002F0D0000}"/>
    <cellStyle name="_Katana Freight count_Lenovo Park Format_July 07 05" xfId="3380" xr:uid="{00000000-0005-0000-0000-0000300D0000}"/>
    <cellStyle name="_Katana Freight count_Lenovo Park Format_July 07 05_RemyMechMaterialSpec_Seville 081114" xfId="3381" xr:uid="{00000000-0005-0000-0000-0000310D0000}"/>
    <cellStyle name="_Katana Freight count_Lenovo Park Format_July 07 05V2" xfId="3382" xr:uid="{00000000-0005-0000-0000-0000320D0000}"/>
    <cellStyle name="_Katana Freight count_Lenovo Park Format_July 07 05V2_RemyMechMaterialSpec_Seville 081114" xfId="3383" xr:uid="{00000000-0005-0000-0000-0000330D0000}"/>
    <cellStyle name="_Katana Freight count_RemyMechMaterialSpec_Seville 081114" xfId="3384" xr:uid="{00000000-0005-0000-0000-0000340D0000}"/>
    <cellStyle name="_L3000" xfId="3385" xr:uid="{00000000-0005-0000-0000-0000350D0000}"/>
    <cellStyle name="_LCAP Payments" xfId="3386" xr:uid="{00000000-0005-0000-0000-0000360D0000}"/>
    <cellStyle name="_LCAP Payments 2" xfId="3387" xr:uid="{00000000-0005-0000-0000-0000370D0000}"/>
    <cellStyle name="_LCAP Payments 2 2" xfId="3388" xr:uid="{00000000-0005-0000-0000-0000380D0000}"/>
    <cellStyle name="_LCAP Payments 3" xfId="3389" xr:uid="{00000000-0005-0000-0000-0000390D0000}"/>
    <cellStyle name="_LCAP Payments_2Q2007 edits" xfId="3390" xr:uid="{00000000-0005-0000-0000-00003A0D0000}"/>
    <cellStyle name="_LCAP Payments_2Q2007 edits 2" xfId="3391" xr:uid="{00000000-0005-0000-0000-00003B0D0000}"/>
    <cellStyle name="_LCAP Payments_2Q2007 edits 2 2" xfId="3392" xr:uid="{00000000-0005-0000-0000-00003C0D0000}"/>
    <cellStyle name="_LCAP Payments_2Q2007 edits 3" xfId="3393" xr:uid="{00000000-0005-0000-0000-00003D0D0000}"/>
    <cellStyle name="_LCD MONITOR Europe November 2003 price" xfId="3394" xr:uid="{00000000-0005-0000-0000-00003E0D0000}"/>
    <cellStyle name="_Lenovo PACK  Packing Proposal" xfId="3395" xr:uid="{00000000-0005-0000-0000-00003F0D0000}"/>
    <cellStyle name="_Lenovo PACK  Packing Proposal_RemyMechMaterialSpec_Seville 081114" xfId="3396" xr:uid="{00000000-0005-0000-0000-0000400D0000}"/>
    <cellStyle name="_Lenovo Park Format_July 07 05" xfId="3397" xr:uid="{00000000-0005-0000-0000-0000410D0000}"/>
    <cellStyle name="_Lenovo Park Format_July 07 05_RemyMechMaterialSpec_Seville 081114" xfId="3398" xr:uid="{00000000-0005-0000-0000-0000420D0000}"/>
    <cellStyle name="_Lenovo Park Format_July 07 05V2" xfId="3399" xr:uid="{00000000-0005-0000-0000-0000430D0000}"/>
    <cellStyle name="_Lenovo Park Format_July 07 05V2_RemyMechMaterialSpec_Seville 081114" xfId="3400" xr:uid="{00000000-0005-0000-0000-0000440D0000}"/>
    <cellStyle name="_Lenovo RemyI Tooling Tracker" xfId="3401" xr:uid="{00000000-0005-0000-0000-0000450D0000}"/>
    <cellStyle name="_Lenovo RemyI Tooling Tracker_RemyMechMaterialSpec_Seville 081114" xfId="3402" xr:uid="{00000000-0005-0000-0000-0000460D0000}"/>
    <cellStyle name="_LenovoCare" xfId="3403" xr:uid="{00000000-0005-0000-0000-0000470D0000}"/>
    <cellStyle name="_Lexmark Purchased Part Status - YL's resposne" xfId="3404" xr:uid="{00000000-0005-0000-0000-0000480D0000}"/>
    <cellStyle name="_Lexmark Purchased Part Status - YL's resposne_IBM Bearcat Cost Roll UP (1019051) - to Doug REV 7.0" xfId="3405" xr:uid="{00000000-0005-0000-0000-0000490D0000}"/>
    <cellStyle name="_Lexmark Purchased Part Status - YL's resposne_IBM Bearcat Cost Roll UP (1019051) - to Doug REV 7.0_RemyMechMaterialSpec_Seville 081114" xfId="3406" xr:uid="{00000000-0005-0000-0000-00004A0D0000}"/>
    <cellStyle name="_Lexmark Purchased Part Status - YL's resposne_IBM Bearcat RFQ DOUMEN 17 May 05 Rev2A" xfId="3407" xr:uid="{00000000-0005-0000-0000-00004B0D0000}"/>
    <cellStyle name="_Lexmark Purchased Part Status - YL's resposne_IBM Bearcat RFQ DOUMEN 17 May 05 Rev2A_IBM Bearcat Cost Roll UP (1019051) - to Doug REV 7.0" xfId="3408" xr:uid="{00000000-0005-0000-0000-00004C0D0000}"/>
    <cellStyle name="_Lexmark Purchased Part Status - YL's resposne_IBM Bearcat RFQ DOUMEN 17 May 05 Rev2A_IBM Bearcat Cost Roll UP (1019051) - to Doug REV 7.0_RemyMechMaterialSpec_Seville 081114" xfId="3409" xr:uid="{00000000-0005-0000-0000-00004D0D0000}"/>
    <cellStyle name="_Lexmark Purchased Part Status - YL's resposne_IBM Bearcat RFQ DOUMEN 17 May 05 Rev2A_RemyMechMaterialSpec_Seville 081114" xfId="3410" xr:uid="{00000000-0005-0000-0000-00004E0D0000}"/>
    <cellStyle name="_Lexmark Purchased Part Status - YL's resposne_IBM Bearcat RFQ DOUMEN 17 May 05 Rev2A_Zero cost of IBM Bearcat (090105)" xfId="3411" xr:uid="{00000000-0005-0000-0000-00004F0D0000}"/>
    <cellStyle name="_Lexmark Purchased Part Status - YL's resposne_IBM Bearcat RFQ DOUMEN 17 May 05 Rev2A_Zero cost of IBM Bearcat (090105)_RemyMechMaterialSpec_Seville 081114" xfId="3412" xr:uid="{00000000-0005-0000-0000-0000500D0000}"/>
    <cellStyle name="_Lexmark Purchased Part Status - YL's resposne_RemyMechMaterialSpec_Seville 081114" xfId="3413" xr:uid="{00000000-0005-0000-0000-0000510D0000}"/>
    <cellStyle name="_Linefit and FRU BOM_0706" xfId="3414" xr:uid="{00000000-0005-0000-0000-0000520D0000}"/>
    <cellStyle name="_Loadsheet" xfId="3415" xr:uid="{00000000-0005-0000-0000-0000530D0000}"/>
    <cellStyle name="_Loadsheet_ SSD PCIe Meeting One 12-02-2013_update" xfId="3416" xr:uid="{00000000-0005-0000-0000-0000540D0000}"/>
    <cellStyle name="_Localization Parts PPAP Tracker 1006" xfId="3417" xr:uid="{00000000-0005-0000-0000-0000550D0000}"/>
    <cellStyle name="_Localization Parts PPAP Tracker 1006_RemyMechMaterialSpec_Seville 081114" xfId="3418" xr:uid="{00000000-0005-0000-0000-0000560D0000}"/>
    <cellStyle name="_Localization Parts PPAP Tracker Template 0827" xfId="3419" xr:uid="{00000000-0005-0000-0000-0000570D0000}"/>
    <cellStyle name="_Localization Parts PPAP Tracker Template 0827_RemyMechMaterialSpec_Seville 081114" xfId="3420" xr:uid="{00000000-0005-0000-0000-0000580D0000}"/>
    <cellStyle name="_Localization Parts PPAP Tracker Template 0903" xfId="3421" xr:uid="{00000000-0005-0000-0000-0000590D0000}"/>
    <cellStyle name="_Localization Parts PPAP Tracker Template 0903_RemyMechMaterialSpec_Seville 081114" xfId="3422" xr:uid="{00000000-0005-0000-0000-00005A0D0000}"/>
    <cellStyle name="_Localization Parts PPAP Tracker Template 0907" xfId="3423" xr:uid="{00000000-0005-0000-0000-00005B0D0000}"/>
    <cellStyle name="_Localization Parts PPAP Tracker Template 0907_RemyMechMaterialSpec_Seville 081114" xfId="3424" xr:uid="{00000000-0005-0000-0000-00005C0D0000}"/>
    <cellStyle name="_Localization Parts PPAP Tracker Template 0916" xfId="3425" xr:uid="{00000000-0005-0000-0000-00005D0D0000}"/>
    <cellStyle name="_Localization Parts PPAP Tracker Template 0916_RemyMechMaterialSpec_Seville 081114" xfId="3426" xr:uid="{00000000-0005-0000-0000-00005E0D0000}"/>
    <cellStyle name="_Logistic cost analysis 1221_DM" xfId="3427" xr:uid="{00000000-0005-0000-0000-00005F0D0000}"/>
    <cellStyle name="_Logistics Cost - Jia Yue -V1 070718-Irene" xfId="3428" xr:uid="{00000000-0005-0000-0000-0000600D0000}"/>
    <cellStyle name="_Logistics Cost - Jia Yue -V1 070725" xfId="3429" xr:uid="{00000000-0005-0000-0000-0000610D0000}"/>
    <cellStyle name="_LT" xfId="3430" xr:uid="{00000000-0005-0000-0000-0000620D0000}"/>
    <cellStyle name="_MarchAnnounce" xfId="3431" xr:uid="{00000000-0005-0000-0000-0000630D0000}"/>
    <cellStyle name="_Master" xfId="3432" xr:uid="{00000000-0005-0000-0000-0000640D0000}"/>
    <cellStyle name="_Master data" xfId="3433" xr:uid="{00000000-0005-0000-0000-0000650D0000}"/>
    <cellStyle name="_Master Data 2" xfId="3434" xr:uid="{00000000-0005-0000-0000-0000660D0000}"/>
    <cellStyle name="_Master Data_Compatibility Matrix" xfId="3435" xr:uid="{00000000-0005-0000-0000-0000670D0000}"/>
    <cellStyle name="_Master POR" xfId="3436" xr:uid="{00000000-0005-0000-0000-0000680D0000}"/>
    <cellStyle name="_MASTER_TOOL_TRACKER_July_5" xfId="3437" xr:uid="{00000000-0005-0000-0000-0000690D0000}"/>
    <cellStyle name="_Material for Neo Dashboard 0817 Revised" xfId="3438" xr:uid="{00000000-0005-0000-0000-00006A0D0000}"/>
    <cellStyle name="_Material for Neo Dashboard 0817 Revised_RemyMechMaterialSpec_Seville 081114" xfId="3439" xr:uid="{00000000-0005-0000-0000-00006B0D0000}"/>
    <cellStyle name="_Material for Neo Dashboard 0824" xfId="3440" xr:uid="{00000000-0005-0000-0000-00006C0D0000}"/>
    <cellStyle name="_Material for Neo Dashboard 0824_RemyMechMaterialSpec_Seville 081114" xfId="3441" xr:uid="{00000000-0005-0000-0000-00006D0D0000}"/>
    <cellStyle name="_MayAnnounce" xfId="3442" xr:uid="{00000000-0005-0000-0000-00006E0D0000}"/>
    <cellStyle name="_MB RYG Report 10-21-04-daily update" xfId="3443" xr:uid="{00000000-0005-0000-0000-00006F0D0000}"/>
    <cellStyle name="_Memory" xfId="3444" xr:uid="{00000000-0005-0000-0000-0000700D0000}"/>
    <cellStyle name="_Memory (Nov Cost)" xfId="3445" xr:uid="{00000000-0005-0000-0000-0000710D0000}"/>
    <cellStyle name="_memory_Price-0202HA" xfId="3446" xr:uid="{00000000-0005-0000-0000-0000720D0000}"/>
    <cellStyle name="_MGT system_SSL Oct Dec 7 (HKG)" xfId="3447" xr:uid="{00000000-0005-0000-0000-0000730D0000}"/>
    <cellStyle name="_MGT system_SSL Oct Nov 2 (HKG)" xfId="3448" xr:uid="{00000000-0005-0000-0000-0000740D0000}"/>
    <cellStyle name="_Mob GM Tracker 0731" xfId="3449" xr:uid="{00000000-0005-0000-0000-0000750D0000}"/>
    <cellStyle name="_Mob GM Tracker 3Q_4Q_Nov Actuals_Final_(Submission)" xfId="3450" xr:uid="{00000000-0005-0000-0000-0000760D0000}"/>
    <cellStyle name="_Modular Processors" xfId="3451" xr:uid="{00000000-0005-0000-0000-0000770D0000}"/>
    <cellStyle name="_Mon" xfId="3452" xr:uid="{00000000-0005-0000-0000-0000780D0000}"/>
    <cellStyle name="_MONITOR Europe April 2004 price" xfId="3453" xr:uid="{00000000-0005-0000-0000-0000790D0000}"/>
    <cellStyle name="_MONITOR Europe April 2005 price" xfId="3454" xr:uid="{00000000-0005-0000-0000-00007A0D0000}"/>
    <cellStyle name="_MONITOR Europe February 2004 price" xfId="3455" xr:uid="{00000000-0005-0000-0000-00007B0D0000}"/>
    <cellStyle name="_MONITOR Europe July 2005 price" xfId="3456" xr:uid="{00000000-0005-0000-0000-00007C0D0000}"/>
    <cellStyle name="_MONITOR Europe June 2004 price" xfId="3457" xr:uid="{00000000-0005-0000-0000-00007D0D0000}"/>
    <cellStyle name="_MONITOR Europe June 2005 price" xfId="3458" xr:uid="{00000000-0005-0000-0000-00007E0D0000}"/>
    <cellStyle name="_Motherboard Pricing 20030722" xfId="3459" xr:uid="{00000000-0005-0000-0000-00007F0D0000}"/>
    <cellStyle name="_Motherboard Pricing 20030722_IBM Bearcat Cost Roll UP (1019051) - to Doug REV 7.0" xfId="3460" xr:uid="{00000000-0005-0000-0000-0000800D0000}"/>
    <cellStyle name="_Motherboard Pricing 20030722_IBM Bearcat Cost Roll UP (1019051) - to Doug REV 7.0_RemyMechMaterialSpec_Seville 081114" xfId="3461" xr:uid="{00000000-0005-0000-0000-0000810D0000}"/>
    <cellStyle name="_Motherboard Pricing 20030722_IBM Bearcat RFQ DOUMEN 17 May 05 Rev2A" xfId="3462" xr:uid="{00000000-0005-0000-0000-0000820D0000}"/>
    <cellStyle name="_Motherboard Pricing 20030722_IBM Bearcat RFQ DOUMEN 17 May 05 Rev2A_IBM Bearcat Cost Roll UP (1019051) - to Doug REV 7.0" xfId="3463" xr:uid="{00000000-0005-0000-0000-0000830D0000}"/>
    <cellStyle name="_Motherboard Pricing 20030722_IBM Bearcat RFQ DOUMEN 17 May 05 Rev2A_IBM Bearcat Cost Roll UP (1019051) - to Doug REV 7.0_RemyMechMaterialSpec_Seville 081114" xfId="3464" xr:uid="{00000000-0005-0000-0000-0000840D0000}"/>
    <cellStyle name="_Motherboard Pricing 20030722_IBM Bearcat RFQ DOUMEN 17 May 05 Rev2A_RemyMechMaterialSpec_Seville 081114" xfId="3465" xr:uid="{00000000-0005-0000-0000-0000850D0000}"/>
    <cellStyle name="_Motherboard Pricing 20030722_IBM Bearcat RFQ DOUMEN 17 May 05 Rev2A_Zero cost of IBM Bearcat (090105)" xfId="3466" xr:uid="{00000000-0005-0000-0000-0000860D0000}"/>
    <cellStyle name="_Motherboard Pricing 20030722_IBM Bearcat RFQ DOUMEN 17 May 05 Rev2A_Zero cost of IBM Bearcat (090105)_RemyMechMaterialSpec_Seville 081114" xfId="3467" xr:uid="{00000000-0005-0000-0000-0000870D0000}"/>
    <cellStyle name="_Motherboard Pricing 20030722_Lenovo PACK  Packing Proposal" xfId="3468" xr:uid="{00000000-0005-0000-0000-0000880D0000}"/>
    <cellStyle name="_Motherboard Pricing 20030722_Lenovo PACK  Packing Proposal_RemyMechMaterialSpec_Seville 081114" xfId="3469" xr:uid="{00000000-0005-0000-0000-0000890D0000}"/>
    <cellStyle name="_Motherboard Pricing 20030722_Lenovo Park Format_July 07 05" xfId="3470" xr:uid="{00000000-0005-0000-0000-00008A0D0000}"/>
    <cellStyle name="_Motherboard Pricing 20030722_Lenovo Park Format_July 07 05_RemyMechMaterialSpec_Seville 081114" xfId="3471" xr:uid="{00000000-0005-0000-0000-00008B0D0000}"/>
    <cellStyle name="_Motherboard Pricing 20030722_Lenovo Park Format_July 07 05V2" xfId="3472" xr:uid="{00000000-0005-0000-0000-00008C0D0000}"/>
    <cellStyle name="_Motherboard Pricing 20030722_Lenovo Park Format_July 07 05V2_RemyMechMaterialSpec_Seville 081114" xfId="3473" xr:uid="{00000000-0005-0000-0000-00008D0D0000}"/>
    <cellStyle name="_Motherboard Pricing 20030722_RemyMechMaterialSpec_Seville 081114" xfId="3474" xr:uid="{00000000-0005-0000-0000-00008E0D0000}"/>
    <cellStyle name="_MOTO SLIC300MP FOB HK Transport Pricing Targe Vol (R2)" xfId="3475" xr:uid="{00000000-0005-0000-0000-00008F0D0000}"/>
    <cellStyle name="_MOTO SLIC300MP FOB HK Transport Pricing Targe Vol (R2)_IBM Bearcat Cost Roll UP (1019051) - to Doug REV 7.0" xfId="3476" xr:uid="{00000000-0005-0000-0000-0000900D0000}"/>
    <cellStyle name="_MOTO SLIC300MP FOB HK Transport Pricing Targe Vol (R2)_IBM Bearcat Cost Roll UP (1019051) - to Doug REV 7.0_RemyMechMaterialSpec_Seville 081114" xfId="3477" xr:uid="{00000000-0005-0000-0000-0000910D0000}"/>
    <cellStyle name="_MOTO SLIC300MP FOB HK Transport Pricing Targe Vol (R2)_IBM Bearcat RFQ DOUMEN 17 May 05 Rev2A" xfId="3478" xr:uid="{00000000-0005-0000-0000-0000920D0000}"/>
    <cellStyle name="_MOTO SLIC300MP FOB HK Transport Pricing Targe Vol (R2)_IBM Bearcat RFQ DOUMEN 17 May 05 Rev2A_IBM Bearcat Cost Roll UP (1019051) - to Doug REV 7.0" xfId="3479" xr:uid="{00000000-0005-0000-0000-0000930D0000}"/>
    <cellStyle name="_MOTO SLIC300MP FOB HK Transport Pricing Targe Vol (R2)_IBM Bearcat RFQ DOUMEN 17 May 05 Rev2A_IBM Bearcat Cost Roll UP (1019051) - to Doug REV 7.0_RemyMechMaterialSpec_Seville 081114" xfId="3480" xr:uid="{00000000-0005-0000-0000-0000940D0000}"/>
    <cellStyle name="_MOTO SLIC300MP FOB HK Transport Pricing Targe Vol (R2)_IBM Bearcat RFQ DOUMEN 17 May 05 Rev2A_RemyMechMaterialSpec_Seville 081114" xfId="3481" xr:uid="{00000000-0005-0000-0000-0000950D0000}"/>
    <cellStyle name="_MOTO SLIC300MP FOB HK Transport Pricing Targe Vol (R2)_IBM Bearcat RFQ DOUMEN 17 May 05 Rev2A_Zero cost of IBM Bearcat (090105)" xfId="3482" xr:uid="{00000000-0005-0000-0000-0000960D0000}"/>
    <cellStyle name="_MOTO SLIC300MP FOB HK Transport Pricing Targe Vol (R2)_IBM Bearcat RFQ DOUMEN 17 May 05 Rev2A_Zero cost of IBM Bearcat (090105)_RemyMechMaterialSpec_Seville 081114" xfId="3483" xr:uid="{00000000-0005-0000-0000-0000970D0000}"/>
    <cellStyle name="_MOTO SLIC300MP FOB HK Transport Pricing Targe Vol (R2)_Lenovo PACK  Packing Proposal" xfId="3484" xr:uid="{00000000-0005-0000-0000-0000980D0000}"/>
    <cellStyle name="_MOTO SLIC300MP FOB HK Transport Pricing Targe Vol (R2)_Lenovo PACK  Packing Proposal_RemyMechMaterialSpec_Seville 081114" xfId="3485" xr:uid="{00000000-0005-0000-0000-0000990D0000}"/>
    <cellStyle name="_MOTO SLIC300MP FOB HK Transport Pricing Targe Vol (R2)_Lenovo Park Format_July 07 05" xfId="3486" xr:uid="{00000000-0005-0000-0000-00009A0D0000}"/>
    <cellStyle name="_MOTO SLIC300MP FOB HK Transport Pricing Targe Vol (R2)_Lenovo Park Format_July 07 05_RemyMechMaterialSpec_Seville 081114" xfId="3487" xr:uid="{00000000-0005-0000-0000-00009B0D0000}"/>
    <cellStyle name="_MOTO SLIC300MP FOB HK Transport Pricing Targe Vol (R2)_Lenovo Park Format_July 07 05V2" xfId="3488" xr:uid="{00000000-0005-0000-0000-00009C0D0000}"/>
    <cellStyle name="_MOTO SLIC300MP FOB HK Transport Pricing Targe Vol (R2)_Lenovo Park Format_July 07 05V2_RemyMechMaterialSpec_Seville 081114" xfId="3489" xr:uid="{00000000-0005-0000-0000-00009D0D0000}"/>
    <cellStyle name="_MOTO SLIC300MP FOB HK Transport Pricing Targe Vol (R2)_RemyMechMaterialSpec_Seville 081114" xfId="3490" xr:uid="{00000000-0005-0000-0000-00009E0D0000}"/>
    <cellStyle name="_MOTO SLIC300MP FOB HK Transport Pricing Targe Vol (R2)_Salcomp FCA HK Transport Pricing Dec11" xfId="3491" xr:uid="{00000000-0005-0000-0000-00009F0D0000}"/>
    <cellStyle name="_MOTO SLIC300MP FOB HK Transport Pricing Targe Vol (R2)_Salcomp FCA HK Transport Pricing Dec11_IBM Bearcat Cost Roll UP (1019051) - to Doug REV 7.0" xfId="3492" xr:uid="{00000000-0005-0000-0000-0000A00D0000}"/>
    <cellStyle name="_MOTO SLIC300MP FOB HK Transport Pricing Targe Vol (R2)_Salcomp FCA HK Transport Pricing Dec11_IBM Bearcat Cost Roll UP (1019051) - to Doug REV 7.0_RemyMechMaterialSpec_Seville 081114" xfId="3493" xr:uid="{00000000-0005-0000-0000-0000A10D0000}"/>
    <cellStyle name="_MOTO SLIC300MP FOB HK Transport Pricing Targe Vol (R2)_Salcomp FCA HK Transport Pricing Dec11_IBM Bearcat RFQ DOUMEN 17 May 05 Rev2A" xfId="3494" xr:uid="{00000000-0005-0000-0000-0000A20D0000}"/>
    <cellStyle name="_MOTO SLIC300MP FOB HK Transport Pricing Targe Vol (R2)_Salcomp FCA HK Transport Pricing Dec11_IBM Bearcat RFQ DOUMEN 17 May 05 Rev2A_IBM Bearcat Cost Roll UP (1019051) - to Doug REV 7.0" xfId="3495" xr:uid="{00000000-0005-0000-0000-0000A30D0000}"/>
    <cellStyle name="_MOTO SLIC300MP FOB HK Transport Pricing Targe Vol (R2)_Salcomp FCA HK Transport Pricing Dec11_IBM Bearcat RFQ DOUMEN 17 May 05 Rev2A_IBM Bearcat Cost Roll UP (1019051) - to Doug REV 7.0_RemyMechMaterialSpec_Seville 081114" xfId="3496" xr:uid="{00000000-0005-0000-0000-0000A40D0000}"/>
    <cellStyle name="_MOTO SLIC300MP FOB HK Transport Pricing Targe Vol (R2)_Salcomp FCA HK Transport Pricing Dec11_IBM Bearcat RFQ DOUMEN 17 May 05 Rev2A_RemyMechMaterialSpec_Seville 081114" xfId="3497" xr:uid="{00000000-0005-0000-0000-0000A50D0000}"/>
    <cellStyle name="_MOTO SLIC300MP FOB HK Transport Pricing Targe Vol (R2)_Salcomp FCA HK Transport Pricing Dec11_IBM Bearcat RFQ DOUMEN 17 May 05 Rev2A_Zero cost of IBM Bearcat (090105)" xfId="3498" xr:uid="{00000000-0005-0000-0000-0000A60D0000}"/>
    <cellStyle name="_MOTO SLIC300MP FOB HK Transport Pricing Targe Vol (R2)_Salcomp FCA HK Transport Pricing Dec11_IBM Bearcat RFQ DOUMEN 17 May 05 Rev2A_Zero cost of IBM Bearcat (090105)_RemyMechMaterialSpec_Seville 081114" xfId="3499" xr:uid="{00000000-0005-0000-0000-0000A70D0000}"/>
    <cellStyle name="_MOTO SLIC300MP FOB HK Transport Pricing Targe Vol (R2)_Salcomp FCA HK Transport Pricing Dec11_Lenovo PACK  Packing Proposal" xfId="3500" xr:uid="{00000000-0005-0000-0000-0000A80D0000}"/>
    <cellStyle name="_MOTO SLIC300MP FOB HK Transport Pricing Targe Vol (R2)_Salcomp FCA HK Transport Pricing Dec11_Lenovo PACK  Packing Proposal_RemyMechMaterialSpec_Seville 081114" xfId="3501" xr:uid="{00000000-0005-0000-0000-0000A90D0000}"/>
    <cellStyle name="_MOTO SLIC300MP FOB HK Transport Pricing Targe Vol (R2)_Salcomp FCA HK Transport Pricing Dec11_Lenovo Park Format_July 07 05" xfId="3502" xr:uid="{00000000-0005-0000-0000-0000AA0D0000}"/>
    <cellStyle name="_MOTO SLIC300MP FOB HK Transport Pricing Targe Vol (R2)_Salcomp FCA HK Transport Pricing Dec11_Lenovo Park Format_July 07 05_RemyMechMaterialSpec_Seville 081114" xfId="3503" xr:uid="{00000000-0005-0000-0000-0000AB0D0000}"/>
    <cellStyle name="_MOTO SLIC300MP FOB HK Transport Pricing Targe Vol (R2)_Salcomp FCA HK Transport Pricing Dec11_Lenovo Park Format_July 07 05V2" xfId="3504" xr:uid="{00000000-0005-0000-0000-0000AC0D0000}"/>
    <cellStyle name="_MOTO SLIC300MP FOB HK Transport Pricing Targe Vol (R2)_Salcomp FCA HK Transport Pricing Dec11_Lenovo Park Format_July 07 05V2_RemyMechMaterialSpec_Seville 081114" xfId="3505" xr:uid="{00000000-0005-0000-0000-0000AD0D0000}"/>
    <cellStyle name="_MOTO SLIC300MP FOB HK Transport Pricing Targe Vol (R2)_Salcomp FCA HK Transport Pricing Dec11_RemyMechMaterialSpec_Seville 081114" xfId="3506" xr:uid="{00000000-0005-0000-0000-0000AE0D0000}"/>
    <cellStyle name="_MOTO SLIC300MP FOB HK Transport Pricing(Target Volume)" xfId="3507" xr:uid="{00000000-0005-0000-0000-0000AF0D0000}"/>
    <cellStyle name="_MOTO SLIC300MP FOB HK Transport Pricing(Target Volume)_IBM Bearcat Cost Roll UP (1019051) - to Doug REV 7.0" xfId="3508" xr:uid="{00000000-0005-0000-0000-0000B00D0000}"/>
    <cellStyle name="_MOTO SLIC300MP FOB HK Transport Pricing(Target Volume)_IBM Bearcat Cost Roll UP (1019051) - to Doug REV 7.0_RemyMechMaterialSpec_Seville 081114" xfId="3509" xr:uid="{00000000-0005-0000-0000-0000B10D0000}"/>
    <cellStyle name="_MOTO SLIC300MP FOB HK Transport Pricing(Target Volume)_IBM Bearcat RFQ DOUMEN 17 May 05 Rev2A" xfId="3510" xr:uid="{00000000-0005-0000-0000-0000B20D0000}"/>
    <cellStyle name="_MOTO SLIC300MP FOB HK Transport Pricing(Target Volume)_IBM Bearcat RFQ DOUMEN 17 May 05 Rev2A_IBM Bearcat Cost Roll UP (1019051) - to Doug REV 7.0" xfId="3511" xr:uid="{00000000-0005-0000-0000-0000B30D0000}"/>
    <cellStyle name="_MOTO SLIC300MP FOB HK Transport Pricing(Target Volume)_IBM Bearcat RFQ DOUMEN 17 May 05 Rev2A_IBM Bearcat Cost Roll UP (1019051) - to Doug REV 7.0_RemyMechMaterialSpec_Seville 081114" xfId="3512" xr:uid="{00000000-0005-0000-0000-0000B40D0000}"/>
    <cellStyle name="_MOTO SLIC300MP FOB HK Transport Pricing(Target Volume)_IBM Bearcat RFQ DOUMEN 17 May 05 Rev2A_RemyMechMaterialSpec_Seville 081114" xfId="3513" xr:uid="{00000000-0005-0000-0000-0000B50D0000}"/>
    <cellStyle name="_MOTO SLIC300MP FOB HK Transport Pricing(Target Volume)_IBM Bearcat RFQ DOUMEN 17 May 05 Rev2A_Zero cost of IBM Bearcat (090105)" xfId="3514" xr:uid="{00000000-0005-0000-0000-0000B60D0000}"/>
    <cellStyle name="_MOTO SLIC300MP FOB HK Transport Pricing(Target Volume)_IBM Bearcat RFQ DOUMEN 17 May 05 Rev2A_Zero cost of IBM Bearcat (090105)_RemyMechMaterialSpec_Seville 081114" xfId="3515" xr:uid="{00000000-0005-0000-0000-0000B70D0000}"/>
    <cellStyle name="_MOTO SLIC300MP FOB HK Transport Pricing(Target Volume)_Lenovo PACK  Packing Proposal" xfId="3516" xr:uid="{00000000-0005-0000-0000-0000B80D0000}"/>
    <cellStyle name="_MOTO SLIC300MP FOB HK Transport Pricing(Target Volume)_Lenovo PACK  Packing Proposal_RemyMechMaterialSpec_Seville 081114" xfId="3517" xr:uid="{00000000-0005-0000-0000-0000B90D0000}"/>
    <cellStyle name="_MOTO SLIC300MP FOB HK Transport Pricing(Target Volume)_Lenovo Park Format_July 07 05" xfId="3518" xr:uid="{00000000-0005-0000-0000-0000BA0D0000}"/>
    <cellStyle name="_MOTO SLIC300MP FOB HK Transport Pricing(Target Volume)_Lenovo Park Format_July 07 05_RemyMechMaterialSpec_Seville 081114" xfId="3519" xr:uid="{00000000-0005-0000-0000-0000BB0D0000}"/>
    <cellStyle name="_MOTO SLIC300MP FOB HK Transport Pricing(Target Volume)_Lenovo Park Format_July 07 05V2" xfId="3520" xr:uid="{00000000-0005-0000-0000-0000BC0D0000}"/>
    <cellStyle name="_MOTO SLIC300MP FOB HK Transport Pricing(Target Volume)_Lenovo Park Format_July 07 05V2_RemyMechMaterialSpec_Seville 081114" xfId="3521" xr:uid="{00000000-0005-0000-0000-0000BD0D0000}"/>
    <cellStyle name="_MOTO SLIC300MP FOB HK Transport Pricing(Target Volume)_RemyMechMaterialSpec_Seville 081114" xfId="3522" xr:uid="{00000000-0005-0000-0000-0000BE0D0000}"/>
    <cellStyle name="_MOTO SLIC300MP FOB HK Transport Pricing(Target Volume)_Salcomp FCA HK Transport Pricing Dec11" xfId="3523" xr:uid="{00000000-0005-0000-0000-0000BF0D0000}"/>
    <cellStyle name="_MOTO SLIC300MP FOB HK Transport Pricing(Target Volume)_Salcomp FCA HK Transport Pricing Dec11_IBM Bearcat Cost Roll UP (1019051) - to Doug REV 7.0" xfId="3524" xr:uid="{00000000-0005-0000-0000-0000C00D0000}"/>
    <cellStyle name="_MOTO SLIC300MP FOB HK Transport Pricing(Target Volume)_Salcomp FCA HK Transport Pricing Dec11_IBM Bearcat Cost Roll UP (1019051) - to Doug REV 7.0_RemyMechMaterialSpec_Seville 081114" xfId="3525" xr:uid="{00000000-0005-0000-0000-0000C10D0000}"/>
    <cellStyle name="_MOTO SLIC300MP FOB HK Transport Pricing(Target Volume)_Salcomp FCA HK Transport Pricing Dec11_IBM Bearcat RFQ DOUMEN 17 May 05 Rev2A" xfId="3526" xr:uid="{00000000-0005-0000-0000-0000C20D0000}"/>
    <cellStyle name="_MOTO SLIC300MP FOB HK Transport Pricing(Target Volume)_Salcomp FCA HK Transport Pricing Dec11_IBM Bearcat RFQ DOUMEN 17 May 05 Rev2A_IBM Bearcat Cost Roll UP (1019051) - to Doug REV 7.0" xfId="3527" xr:uid="{00000000-0005-0000-0000-0000C30D0000}"/>
    <cellStyle name="_MOTO SLIC300MP FOB HK Transport Pricing(Target Volume)_Salcomp FCA HK Transport Pricing Dec11_IBM Bearcat RFQ DOUMEN 17 May 05 Rev2A_IBM Bearcat Cost Roll UP (1019051) - to Doug REV 7.0_RemyMechMaterialSpec_Seville 081114" xfId="3528" xr:uid="{00000000-0005-0000-0000-0000C40D0000}"/>
    <cellStyle name="_MOTO SLIC300MP FOB HK Transport Pricing(Target Volume)_Salcomp FCA HK Transport Pricing Dec11_IBM Bearcat RFQ DOUMEN 17 May 05 Rev2A_RemyMechMaterialSpec_Seville 081114" xfId="3529" xr:uid="{00000000-0005-0000-0000-0000C50D0000}"/>
    <cellStyle name="_MOTO SLIC300MP FOB HK Transport Pricing(Target Volume)_Salcomp FCA HK Transport Pricing Dec11_IBM Bearcat RFQ DOUMEN 17 May 05 Rev2A_Zero cost of IBM Bearcat (090105)" xfId="3530" xr:uid="{00000000-0005-0000-0000-0000C60D0000}"/>
    <cellStyle name="_MOTO SLIC300MP FOB HK Transport Pricing(Target Volume)_Salcomp FCA HK Transport Pricing Dec11_IBM Bearcat RFQ DOUMEN 17 May 05 Rev2A_Zero cost of IBM Bearcat (090105)_RemyMechMaterialSpec_Seville 081114" xfId="3531" xr:uid="{00000000-0005-0000-0000-0000C70D0000}"/>
    <cellStyle name="_MOTO SLIC300MP FOB HK Transport Pricing(Target Volume)_Salcomp FCA HK Transport Pricing Dec11_Lenovo PACK  Packing Proposal" xfId="3532" xr:uid="{00000000-0005-0000-0000-0000C80D0000}"/>
    <cellStyle name="_MOTO SLIC300MP FOB HK Transport Pricing(Target Volume)_Salcomp FCA HK Transport Pricing Dec11_Lenovo PACK  Packing Proposal_RemyMechMaterialSpec_Seville 081114" xfId="3533" xr:uid="{00000000-0005-0000-0000-0000C90D0000}"/>
    <cellStyle name="_MOTO SLIC300MP FOB HK Transport Pricing(Target Volume)_Salcomp FCA HK Transport Pricing Dec11_Lenovo Park Format_July 07 05" xfId="3534" xr:uid="{00000000-0005-0000-0000-0000CA0D0000}"/>
    <cellStyle name="_MOTO SLIC300MP FOB HK Transport Pricing(Target Volume)_Salcomp FCA HK Transport Pricing Dec11_Lenovo Park Format_July 07 05_RemyMechMaterialSpec_Seville 081114" xfId="3535" xr:uid="{00000000-0005-0000-0000-0000CB0D0000}"/>
    <cellStyle name="_MOTO SLIC300MP FOB HK Transport Pricing(Target Volume)_Salcomp FCA HK Transport Pricing Dec11_Lenovo Park Format_July 07 05V2" xfId="3536" xr:uid="{00000000-0005-0000-0000-0000CC0D0000}"/>
    <cellStyle name="_MOTO SLIC300MP FOB HK Transport Pricing(Target Volume)_Salcomp FCA HK Transport Pricing Dec11_Lenovo Park Format_July 07 05V2_RemyMechMaterialSpec_Seville 081114" xfId="3537" xr:uid="{00000000-0005-0000-0000-0000CD0D0000}"/>
    <cellStyle name="_MOTO SLIC300MP FOB HK Transport Pricing(Target Volume)_Salcomp FCA HK Transport Pricing Dec11_RemyMechMaterialSpec_Seville 081114" xfId="3538" xr:uid="{00000000-0005-0000-0000-0000CE0D0000}"/>
    <cellStyle name="_Mozart BOM-Cost_06Apr05" xfId="3539" xr:uid="{00000000-0005-0000-0000-0000CF0D0000}"/>
    <cellStyle name="_Mozart BOM-Cost_06Apr05_Lenovo PARK BOM Zero cost 705_05V2" xfId="3540" xr:uid="{00000000-0005-0000-0000-0000D00D0000}"/>
    <cellStyle name="_Mozart BOM-Cost_06Apr05_Lenovo PARK BOM Zero cost 705_05V2_Lenovo Park Format_July 07 05" xfId="3541" xr:uid="{00000000-0005-0000-0000-0000D10D0000}"/>
    <cellStyle name="_Mozart BOM-Cost_06Apr05_Lenovo PARK BOM Zero cost 705_05V2_Lenovo Park Format_July 07 05_RemyMechMaterialSpec_Seville 081114" xfId="3542" xr:uid="{00000000-0005-0000-0000-0000D20D0000}"/>
    <cellStyle name="_Mozart BOM-Cost_06Apr05_Lenovo PARK BOM Zero cost 705_05V2_Lenovo Park Format_July 07 05V2" xfId="3543" xr:uid="{00000000-0005-0000-0000-0000D30D0000}"/>
    <cellStyle name="_Mozart BOM-Cost_06Apr05_Lenovo PARK BOM Zero cost 705_05V2_Lenovo Park Format_July 07 05V2_RemyMechMaterialSpec_Seville 081114" xfId="3544" xr:uid="{00000000-0005-0000-0000-0000D40D0000}"/>
    <cellStyle name="_Mozart BOM-Cost_06Apr05_Lenovo PARK BOM Zero cost 705_05V2_RemyMechMaterialSpec_Seville 081114" xfId="3545" xr:uid="{00000000-0005-0000-0000-0000D50D0000}"/>
    <cellStyle name="_Mozart BOM-Cost_06Apr05_Lenovo Park Format (proposed Evans)" xfId="3546" xr:uid="{00000000-0005-0000-0000-0000D60D0000}"/>
    <cellStyle name="_Mozart BOM-Cost_06Apr05_Lenovo Park Format (proposed Evans)_Lenovo Park Format_July 07 05" xfId="3547" xr:uid="{00000000-0005-0000-0000-0000D70D0000}"/>
    <cellStyle name="_Mozart BOM-Cost_06Apr05_Lenovo Park Format (proposed Evans)_Lenovo Park Format_July 07 05_RemyMechMaterialSpec_Seville 081114" xfId="3548" xr:uid="{00000000-0005-0000-0000-0000D80D0000}"/>
    <cellStyle name="_Mozart BOM-Cost_06Apr05_Lenovo Park Format (proposed Evans)_Lenovo Park Format_July 07 05V2" xfId="3549" xr:uid="{00000000-0005-0000-0000-0000D90D0000}"/>
    <cellStyle name="_Mozart BOM-Cost_06Apr05_Lenovo Park Format (proposed Evans)_Lenovo Park Format_July 07 05V2_RemyMechMaterialSpec_Seville 081114" xfId="3550" xr:uid="{00000000-0005-0000-0000-0000DA0D0000}"/>
    <cellStyle name="_Mozart BOM-Cost_06Apr05_Lenovo Park Format (proposed Evans)_RemyMechMaterialSpec_Seville 081114" xfId="3551" xr:uid="{00000000-0005-0000-0000-0000DB0D0000}"/>
    <cellStyle name="_Mozart BOM-Cost_06Apr05_Lenovo Park Format_July 07 05" xfId="3552" xr:uid="{00000000-0005-0000-0000-0000DC0D0000}"/>
    <cellStyle name="_Mozart BOM-Cost_06Apr05_Lenovo Park Format_July 07 05_RemyMechMaterialSpec_Seville 081114" xfId="3553" xr:uid="{00000000-0005-0000-0000-0000DD0D0000}"/>
    <cellStyle name="_Mozart BOM-Cost_06Apr05_Lenovo Park Format_July 07 05V2" xfId="3554" xr:uid="{00000000-0005-0000-0000-0000DE0D0000}"/>
    <cellStyle name="_Mozart BOM-Cost_06Apr05_Lenovo Park Format_July 07 05V2_RemyMechMaterialSpec_Seville 081114" xfId="3555" xr:uid="{00000000-0005-0000-0000-0000DF0D0000}"/>
    <cellStyle name="_Mozart BOM-Cost_06Apr05_RemyMechMaterialSpec_Seville 081114" xfId="3556" xr:uid="{00000000-0005-0000-0000-0000E00D0000}"/>
    <cellStyle name="_MTM Load" xfId="3557" xr:uid="{00000000-0005-0000-0000-0000E10D0000}"/>
    <cellStyle name="_MTM Summary" xfId="3558" xr:uid="{00000000-0005-0000-0000-0000E20D0000}"/>
    <cellStyle name="_NBX100_1_01_02_Dealer" xfId="3559" xr:uid="{00000000-0005-0000-0000-0000E30D0000}"/>
    <cellStyle name="_NEC" xfId="3560" xr:uid="{00000000-0005-0000-0000-0000E40D0000}"/>
    <cellStyle name="_NEC mobile" xfId="3561" xr:uid="{00000000-0005-0000-0000-0000E50D0000}"/>
    <cellStyle name="_Neo Dashboard" xfId="3562" xr:uid="{00000000-0005-0000-0000-0000E60D0000}"/>
    <cellStyle name="_Neo dashboard 0805" xfId="3563" xr:uid="{00000000-0005-0000-0000-0000E70D0000}"/>
    <cellStyle name="_Neo dashboard 0805_RemyMechMaterialSpec_Seville 081114" xfId="3564" xr:uid="{00000000-0005-0000-0000-0000E80D0000}"/>
    <cellStyle name="_Neo Dashboard 08172" xfId="3565" xr:uid="{00000000-0005-0000-0000-0000E90D0000}"/>
    <cellStyle name="_Neo Dashboard 08172_RemyMechMaterialSpec_Seville 081114" xfId="3566" xr:uid="{00000000-0005-0000-0000-0000EA0D0000}"/>
    <cellStyle name="_Neo Dashboard 10_11 Rev02" xfId="3567" xr:uid="{00000000-0005-0000-0000-0000EB0D0000}"/>
    <cellStyle name="_Neo Dashboard 10_11 Rev02_RemyMechMaterialSpec_Seville 081114" xfId="3568" xr:uid="{00000000-0005-0000-0000-0000EC0D0000}"/>
    <cellStyle name="_Neo Dashboard 10_18 Rev01" xfId="3569" xr:uid="{00000000-0005-0000-0000-0000ED0D0000}"/>
    <cellStyle name="_Neo Dashboard 10_18 Rev01_RemyMechMaterialSpec_Seville 081114" xfId="3570" xr:uid="{00000000-0005-0000-0000-0000EE0D0000}"/>
    <cellStyle name="_Neo Dashboard 11_02 Rev01" xfId="3571" xr:uid="{00000000-0005-0000-0000-0000EF0D0000}"/>
    <cellStyle name="_Neo Dashboard 11_02 Rev01_RemyMechMaterialSpec_Seville 081114" xfId="3572" xr:uid="{00000000-0005-0000-0000-0000F00D0000}"/>
    <cellStyle name="_Neo Dashboard_RemyMechMaterialSpec_Seville 081114" xfId="3573" xr:uid="{00000000-0005-0000-0000-0000F10D0000}"/>
    <cellStyle name="_Neo L material Dashboard 0602" xfId="3574" xr:uid="{00000000-0005-0000-0000-0000F20D0000}"/>
    <cellStyle name="_Neo L material Dashboard 0602_RemyMechMaterialSpec_Seville 081114" xfId="3575" xr:uid="{00000000-0005-0000-0000-0000F30D0000}"/>
    <cellStyle name="_Neo Lite Mantis Dashboard 0430 Rev01" xfId="3576" xr:uid="{00000000-0005-0000-0000-0000F40D0000}"/>
    <cellStyle name="_Neo Lite Mantis Dashboard 0430 Rev01_RemyMechMaterialSpec_Seville 081114" xfId="3577" xr:uid="{00000000-0005-0000-0000-0000F50D0000}"/>
    <cellStyle name="_Neo L-Mantis Plastic Tracker 17-05-05 RC" xfId="3578" xr:uid="{00000000-0005-0000-0000-0000F60D0000}"/>
    <cellStyle name="_Neo L-Mantis Plastic Tracker 17-05-05 RC_RemyMechMaterialSpec_Seville 081114" xfId="3579" xr:uid="{00000000-0005-0000-0000-0000F70D0000}"/>
    <cellStyle name="_Neo L-Mantis Plastic Tracker 18-05-05 RC Rev.1" xfId="3580" xr:uid="{00000000-0005-0000-0000-0000F80D0000}"/>
    <cellStyle name="_Neo L-Mantis Plastic Tracker 18-05-05 RC Rev.1_RemyMechMaterialSpec_Seville 081114" xfId="3581" xr:uid="{00000000-0005-0000-0000-0000F90D0000}"/>
    <cellStyle name="_Neo Mantis Dashboard 0427 Rev01" xfId="3582" xr:uid="{00000000-0005-0000-0000-0000FA0D0000}"/>
    <cellStyle name="_Neo Mantis Dashboard 0427 Rev01_RemyMechMaterialSpec_Seville 081114" xfId="3583" xr:uid="{00000000-0005-0000-0000-0000FB0D0000}"/>
    <cellStyle name="_Neo Mantis Metal Tool Tracker 05-10-05 revised" xfId="3584" xr:uid="{00000000-0005-0000-0000-0000FC0D0000}"/>
    <cellStyle name="_Neo Mantis Metal Tool Tracker 05-10-05 revised_RemyMechMaterialSpec_Seville 081114" xfId="3585" xr:uid="{00000000-0005-0000-0000-0000FD0D0000}"/>
    <cellStyle name="_Neo Mantis Metal Tool Tracker 05-11-05" xfId="3586" xr:uid="{00000000-0005-0000-0000-0000FE0D0000}"/>
    <cellStyle name="_Neo Mantis Metal Tool Tracker 05-11-05_RemyMechMaterialSpec_Seville 081114" xfId="3587" xr:uid="{00000000-0005-0000-0000-0000FF0D0000}"/>
    <cellStyle name="_Neo Mantis Metal Tool Tracker 05-17-05 revised" xfId="3588" xr:uid="{00000000-0005-0000-0000-0000000E0000}"/>
    <cellStyle name="_Neo Mantis Metal Tool Tracker 05-17-05 revised_RemyMechMaterialSpec_Seville 081114" xfId="3589" xr:uid="{00000000-0005-0000-0000-0000010E0000}"/>
    <cellStyle name="_Neo Material Scorecard 08_27" xfId="3590" xr:uid="{00000000-0005-0000-0000-0000020E0000}"/>
    <cellStyle name="_Neo Material Scorecard 08_27_RemyMechMaterialSpec_Seville 081114" xfId="3591" xr:uid="{00000000-0005-0000-0000-0000030E0000}"/>
    <cellStyle name="_Neo Material Scorecard 0902" xfId="3592" xr:uid="{00000000-0005-0000-0000-0000040E0000}"/>
    <cellStyle name="_Neo Material Scorecard 0902_RemyMechMaterialSpec_Seville 081114" xfId="3593" xr:uid="{00000000-0005-0000-0000-0000050E0000}"/>
    <cellStyle name="_Neo Material Scorecard 0914" xfId="3594" xr:uid="{00000000-0005-0000-0000-0000060E0000}"/>
    <cellStyle name="_Neo Material Scorecard 0914_RemyMechMaterialSpec_Seville 081114" xfId="3595" xr:uid="{00000000-0005-0000-0000-0000070E0000}"/>
    <cellStyle name="_Neo Material Scorecard 0916" xfId="3596" xr:uid="{00000000-0005-0000-0000-0000080E0000}"/>
    <cellStyle name="_Neo Material Scorecard 0916_RemyMechMaterialSpec_Seville 081114" xfId="3597" xr:uid="{00000000-0005-0000-0000-0000090E0000}"/>
    <cellStyle name="_Neo Material Scorecard 0929" xfId="3598" xr:uid="{00000000-0005-0000-0000-00000A0E0000}"/>
    <cellStyle name="_Neo Material Scorecard 0929_RemyMechMaterialSpec_Seville 081114" xfId="3599" xr:uid="{00000000-0005-0000-0000-00000B0E0000}"/>
    <cellStyle name="_Neo Material Scorecard 1001 Rev03" xfId="3600" xr:uid="{00000000-0005-0000-0000-00000C0E0000}"/>
    <cellStyle name="_Neo Material Scorecard 1001 Rev03_RemyMechMaterialSpec_Seville 081114" xfId="3601" xr:uid="{00000000-0005-0000-0000-00000D0E0000}"/>
    <cellStyle name="_Neo Material Scorecard 1006 Rev01" xfId="3602" xr:uid="{00000000-0005-0000-0000-00000E0E0000}"/>
    <cellStyle name="_Neo Material Scorecard 1006 Rev01_RemyMechMaterialSpec_Seville 081114" xfId="3603" xr:uid="{00000000-0005-0000-0000-00000F0E0000}"/>
    <cellStyle name="_Neo Material Scorecard 1011 Rev01" xfId="3604" xr:uid="{00000000-0005-0000-0000-0000100E0000}"/>
    <cellStyle name="_Neo Material Scorecard 1011 Rev01_RemyMechMaterialSpec_Seville 081114" xfId="3605" xr:uid="{00000000-0005-0000-0000-0000110E0000}"/>
    <cellStyle name="_Neo Open Issues 0826" xfId="3606" xr:uid="{00000000-0005-0000-0000-0000120E0000}"/>
    <cellStyle name="_Neo Open Issues 0826_RemyMechMaterialSpec_Seville 081114" xfId="3607" xr:uid="{00000000-0005-0000-0000-0000130E0000}"/>
    <cellStyle name="_Neo Open Issues 8_24" xfId="3608" xr:uid="{00000000-0005-0000-0000-0000140E0000}"/>
    <cellStyle name="_Neo Open Issues 8_24_RemyMechMaterialSpec_Seville 081114" xfId="3609" xr:uid="{00000000-0005-0000-0000-0000150E0000}"/>
    <cellStyle name="_Neo Open Issues-Internal List 1005" xfId="3610" xr:uid="{00000000-0005-0000-0000-0000160E0000}"/>
    <cellStyle name="_Neo Open Issues-Internal List 1005_RemyMechMaterialSpec_Seville 081114" xfId="3611" xr:uid="{00000000-0005-0000-0000-0000170E0000}"/>
    <cellStyle name="_Neo PPAP Tracker 1020 Rev01" xfId="3612" xr:uid="{00000000-0005-0000-0000-0000180E0000}"/>
    <cellStyle name="_Neo PPAP Tracker 1020 Rev01_RemyMechMaterialSpec_Seville 081114" xfId="3613" xr:uid="{00000000-0005-0000-0000-0000190E0000}"/>
    <cellStyle name="_Neo PPAP Tracking 092404_revised by Daniel_9am" xfId="3614" xr:uid="{00000000-0005-0000-0000-00001A0E0000}"/>
    <cellStyle name="_Neo PPAP Tracking 092404_revised by Daniel_9am_RemyMechMaterialSpec_Seville 081114" xfId="3615" xr:uid="{00000000-0005-0000-0000-00001B0E0000}"/>
    <cellStyle name="_Neo PPAP Tracking 1026 Rev02" xfId="3616" xr:uid="{00000000-0005-0000-0000-00001C0E0000}"/>
    <cellStyle name="_Neo PPAP Tracking 1026 Rev02_RemyMechMaterialSpec_Seville 081114" xfId="3617" xr:uid="{00000000-0005-0000-0000-00001D0E0000}"/>
    <cellStyle name="_Neo QA Activity Tracker and Trigger Chart_08_17" xfId="3618" xr:uid="{00000000-0005-0000-0000-00001E0E0000}"/>
    <cellStyle name="_Neo QA Activity Tracker and Trigger Chart_08_17_RemyMechMaterialSpec_Seville 081114" xfId="3619" xr:uid="{00000000-0005-0000-0000-00001F0E0000}"/>
    <cellStyle name="_Neo QA Activity Tracker and Trigger Chart_08_20" xfId="3620" xr:uid="{00000000-0005-0000-0000-0000200E0000}"/>
    <cellStyle name="_Neo QA Activity Tracker and Trigger Chart_08_20_RemyMechMaterialSpec_Seville 081114" xfId="3621" xr:uid="{00000000-0005-0000-0000-0000210E0000}"/>
    <cellStyle name="_Neo QA Activity Tracker and Trigger Chart_08_21" xfId="3622" xr:uid="{00000000-0005-0000-0000-0000220E0000}"/>
    <cellStyle name="_Neo QA Activity Tracker and Trigger Chart_08_21_RemyMechMaterialSpec_Seville 081114" xfId="3623" xr:uid="{00000000-0005-0000-0000-0000230E0000}"/>
    <cellStyle name="_Neo Scorecard 08_06" xfId="3624" xr:uid="{00000000-0005-0000-0000-0000240E0000}"/>
    <cellStyle name="_Neo Scorecard 08_06_RemyMechMaterialSpec_Seville 081114" xfId="3625" xr:uid="{00000000-0005-0000-0000-0000250E0000}"/>
    <cellStyle name="_Neo Scorecard 08_19" xfId="3626" xr:uid="{00000000-0005-0000-0000-0000260E0000}"/>
    <cellStyle name="_Neo Scorecard 08_19_RemyMechMaterialSpec_Seville 081114" xfId="3627" xr:uid="{00000000-0005-0000-0000-0000270E0000}"/>
    <cellStyle name="_Neo Scorecard 08_27 Revise by Rena" xfId="3628" xr:uid="{00000000-0005-0000-0000-0000280E0000}"/>
    <cellStyle name="_Neo Scorecard 08_27 Revise by Rena_RemyMechMaterialSpec_Seville 081114" xfId="3629" xr:uid="{00000000-0005-0000-0000-0000290E0000}"/>
    <cellStyle name="_Neo Scorecard 08_27 Revised by Daniel" xfId="3630" xr:uid="{00000000-0005-0000-0000-00002A0E0000}"/>
    <cellStyle name="_Neo Scorecard 08_27 Revised by Daniel_RemyMechMaterialSpec_Seville 081114" xfId="3631" xr:uid="{00000000-0005-0000-0000-00002B0E0000}"/>
    <cellStyle name="_Neo Scorecard 09_14" xfId="3632" xr:uid="{00000000-0005-0000-0000-00002C0E0000}"/>
    <cellStyle name="_Neo Scorecard 09_14_RemyMechMaterialSpec_Seville 081114" xfId="3633" xr:uid="{00000000-0005-0000-0000-00002D0E0000}"/>
    <cellStyle name="_Neo Scorecard 09_28" xfId="3634" xr:uid="{00000000-0005-0000-0000-00002E0E0000}"/>
    <cellStyle name="_Neo Scorecard 09_28_RemyMechMaterialSpec_Seville 081114" xfId="3635" xr:uid="{00000000-0005-0000-0000-00002F0E0000}"/>
    <cellStyle name="_Neo ship tracking 1026" xfId="3636" xr:uid="{00000000-0005-0000-0000-0000300E0000}"/>
    <cellStyle name="_Neo ship tracking 1026_RemyMechMaterialSpec_Seville 081114" xfId="3637" xr:uid="{00000000-0005-0000-0000-0000310E0000}"/>
    <cellStyle name="_Neo Vortex dashboard 0121" xfId="3638" xr:uid="{00000000-0005-0000-0000-0000320E0000}"/>
    <cellStyle name="_Neo Vortex dashboard 0121_RemyMechMaterialSpec_Seville 081114" xfId="3639" xr:uid="{00000000-0005-0000-0000-0000330E0000}"/>
    <cellStyle name="_Neo Vortex dashboard 0203 R01" xfId="3640" xr:uid="{00000000-0005-0000-0000-0000340E0000}"/>
    <cellStyle name="_Neo Vortex dashboard 0203 R01_RemyMechMaterialSpec_Seville 081114" xfId="3641" xr:uid="{00000000-0005-0000-0000-0000350E0000}"/>
    <cellStyle name="_NEO-L TT 04_09_05" xfId="3642" xr:uid="{00000000-0005-0000-0000-0000360E0000}"/>
    <cellStyle name="_NEO-L TT 04_09_05_RemyMechMaterialSpec_Seville 081114" xfId="3643" xr:uid="{00000000-0005-0000-0000-0000370E0000}"/>
    <cellStyle name="_NEO-L TT 04_26_05" xfId="3644" xr:uid="{00000000-0005-0000-0000-0000380E0000}"/>
    <cellStyle name="_NEO-L TT 04_26_05_RemyMechMaterialSpec_Seville 081114" xfId="3645" xr:uid="{00000000-0005-0000-0000-0000390E0000}"/>
    <cellStyle name="_NEO-L TT 05_10_05 DM" xfId="3646" xr:uid="{00000000-0005-0000-0000-00003A0E0000}"/>
    <cellStyle name="_NEO-L TT 05_10_05 DM_RemyMechMaterialSpec_Seville 081114" xfId="3647" xr:uid="{00000000-0005-0000-0000-00003B0E0000}"/>
    <cellStyle name="_New SBBs" xfId="3648" xr:uid="{00000000-0005-0000-0000-00003C0E0000}"/>
    <cellStyle name="_NF3x00" xfId="3649" xr:uid="{00000000-0005-0000-0000-00003D0E0000}"/>
    <cellStyle name="_NF7x-5x00" xfId="3650" xr:uid="{00000000-0005-0000-0000-00003E0E0000}"/>
    <cellStyle name="_Note" xfId="3651" xr:uid="{00000000-0005-0000-0000-00003F0E0000}"/>
    <cellStyle name="_Notebook" xfId="3652" xr:uid="{00000000-0005-0000-0000-0000400E0000}"/>
    <cellStyle name="_Notebook 2" xfId="3653" xr:uid="{00000000-0005-0000-0000-0000410E0000}"/>
    <cellStyle name="_Notebook_1" xfId="3654" xr:uid="{00000000-0005-0000-0000-0000420E0000}"/>
    <cellStyle name="_Notebook_Compatibility Matrix" xfId="3655" xr:uid="{00000000-0005-0000-0000-0000430E0000}"/>
    <cellStyle name="_Nov" xfId="3656" xr:uid="{00000000-0005-0000-0000-0000440E0000}"/>
    <cellStyle name="_NPI Product Launch Dates 2_17_05" xfId="3657" xr:uid="{00000000-0005-0000-0000-0000450E0000}"/>
    <cellStyle name="_NPI Product Launch Dates 2_17_05_RemyMechMaterialSpec_Seville 081114" xfId="3658" xr:uid="{00000000-0005-0000-0000-0000460E0000}"/>
    <cellStyle name="_Oct Dell APR cost--Rev 04" xfId="3659" xr:uid="{00000000-0005-0000-0000-0000470E0000}"/>
    <cellStyle name="_Oct Dell APR cost--Rev 04_IBM Bearcat Cost Roll UP (1019051) - to Doug REV 7.0" xfId="3660" xr:uid="{00000000-0005-0000-0000-0000480E0000}"/>
    <cellStyle name="_Oct Dell APR cost--Rev 04_IBM Bearcat Cost Roll UP (1019051) - to Doug REV 7.0_RemyMechMaterialSpec_Seville 081114" xfId="3661" xr:uid="{00000000-0005-0000-0000-0000490E0000}"/>
    <cellStyle name="_Oct Dell APR cost--Rev 04_IBM Bearcat RFQ DOUMEN 17 May 05 Rev2A" xfId="3662" xr:uid="{00000000-0005-0000-0000-00004A0E0000}"/>
    <cellStyle name="_Oct Dell APR cost--Rev 04_IBM Bearcat RFQ DOUMEN 17 May 05 Rev2A_IBM Bearcat Cost Roll UP (1019051) - to Doug REV 7.0" xfId="3663" xr:uid="{00000000-0005-0000-0000-00004B0E0000}"/>
    <cellStyle name="_Oct Dell APR cost--Rev 04_IBM Bearcat RFQ DOUMEN 17 May 05 Rev2A_IBM Bearcat Cost Roll UP (1019051) - to Doug REV 7.0_RemyMechMaterialSpec_Seville 081114" xfId="3664" xr:uid="{00000000-0005-0000-0000-00004C0E0000}"/>
    <cellStyle name="_Oct Dell APR cost--Rev 04_IBM Bearcat RFQ DOUMEN 17 May 05 Rev2A_RemyMechMaterialSpec_Seville 081114" xfId="3665" xr:uid="{00000000-0005-0000-0000-00004D0E0000}"/>
    <cellStyle name="_Oct Dell APR cost--Rev 04_IBM Bearcat RFQ DOUMEN 17 May 05 Rev2A_Zero cost of IBM Bearcat (090105)" xfId="3666" xr:uid="{00000000-0005-0000-0000-00004E0E0000}"/>
    <cellStyle name="_Oct Dell APR cost--Rev 04_IBM Bearcat RFQ DOUMEN 17 May 05 Rev2A_Zero cost of IBM Bearcat (090105)_RemyMechMaterialSpec_Seville 081114" xfId="3667" xr:uid="{00000000-0005-0000-0000-00004F0E0000}"/>
    <cellStyle name="_Oct Dell APR cost--Rev 04_RemyMechMaterialSpec_Seville 081114" xfId="3668" xr:uid="{00000000-0005-0000-0000-0000500E0000}"/>
    <cellStyle name="_ODM DVD - Apr 14 (Butch)" xfId="3669" xr:uid="{00000000-0005-0000-0000-0000510E0000}"/>
    <cellStyle name="_ODM DVD - Apr 14 (Butch)_RemyMechMaterialSpec_Seville 081114" xfId="3670" xr:uid="{00000000-0005-0000-0000-0000520E0000}"/>
    <cellStyle name="_OEM-Master-list" xfId="3671" xr:uid="{00000000-0005-0000-0000-0000530E0000}"/>
    <cellStyle name="_Opticals &amp; Mice" xfId="3672" xr:uid="{00000000-0005-0000-0000-0000540E0000}"/>
    <cellStyle name="_PA" xfId="3673" xr:uid="{00000000-0005-0000-0000-0000550E0000}"/>
    <cellStyle name="_PACKAGE COST Lenovo Speyburn IV " xfId="3674" xr:uid="{00000000-0005-0000-0000-0000560E0000}"/>
    <cellStyle name="_PACKAGE COST-Andes Lenovo 17L" xfId="3675" xr:uid="{00000000-0005-0000-0000-0000570E0000}"/>
    <cellStyle name="_PACKAGE COST-HP Malibu DL580 G5" xfId="3676" xr:uid="{00000000-0005-0000-0000-0000580E0000}"/>
    <cellStyle name="_PACKAGE COST-Lenovo 13LS" xfId="3677" xr:uid="{00000000-0005-0000-0000-0000590E0000}"/>
    <cellStyle name="_PACKAGE COST-Lenovo 25LM" xfId="3678" xr:uid="{00000000-0005-0000-0000-00005A0E0000}"/>
    <cellStyle name="_PACKAGE COST-Lenovo Jia Yue" xfId="3679" xr:uid="{00000000-0005-0000-0000-00005B0E0000}"/>
    <cellStyle name="_PACKAGE COST-Lenovo JIA YUE 25L-A-tanky" xfId="3680" xr:uid="{00000000-0005-0000-0000-00005C0E0000}"/>
    <cellStyle name="_PACKAGE COST-Lenovo JIA YUE 25L-B-tanky" xfId="3681" xr:uid="{00000000-0005-0000-0000-00005D0E0000}"/>
    <cellStyle name="_PACKAGE COST-Lenovo Tian Jiao" xfId="3682" xr:uid="{00000000-0005-0000-0000-00005E0E0000}"/>
    <cellStyle name="_PACKAGE COST-Martel- W-Handle" xfId="3683" xr:uid="{00000000-0005-0000-0000-00005F0E0000}"/>
    <cellStyle name="_PACKAGE COST-Martel- WO_Handle" xfId="3684" xr:uid="{00000000-0005-0000-0000-0000600E0000}"/>
    <cellStyle name="_PACKAGE-ASSY COST Apollo" xfId="3685" xr:uid="{00000000-0005-0000-0000-0000610E0000}"/>
    <cellStyle name="_PACKAGE-ASSY COST-Lenova Bluesky (2)" xfId="3686" xr:uid="{00000000-0005-0000-0000-0000620E0000}"/>
    <cellStyle name="_PACs" xfId="3687" xr:uid="{00000000-0005-0000-0000-0000630E0000}"/>
    <cellStyle name="_Part Numbers Options, Services, OS" xfId="3688" xr:uid="{00000000-0005-0000-0000-0000640E0000}"/>
    <cellStyle name="_Parts" xfId="3689" xr:uid="{00000000-0005-0000-0000-0000650E0000}"/>
    <cellStyle name="_Parts 2" xfId="3690" xr:uid="{00000000-0005-0000-0000-0000660E0000}"/>
    <cellStyle name="_PCEBG Data collection sheet ACL_sq" xfId="3691" xr:uid="{00000000-0005-0000-0000-0000670E0000}"/>
    <cellStyle name="_PKTMP028" xfId="3692" xr:uid="{00000000-0005-0000-0000-0000680E0000}"/>
    <cellStyle name="_Plastic MATRIX" xfId="3693" xr:uid="{00000000-0005-0000-0000-0000690E0000}"/>
    <cellStyle name="_Plastic MATRIX_RemyMechMaterialSpec_Seville 081114" xfId="3694" xr:uid="{00000000-0005-0000-0000-00006A0E0000}"/>
    <cellStyle name="_PO summaryMar29" xfId="3695" xr:uid="{00000000-0005-0000-0000-00006B0E0000}"/>
    <cellStyle name="_PO summaryMar29_RemyMechMaterialSpec_Seville 081114" xfId="3696" xr:uid="{00000000-0005-0000-0000-00006C0E0000}"/>
    <cellStyle name="_Portfolio" xfId="3697" xr:uid="{00000000-0005-0000-0000-00006D0E0000}"/>
    <cellStyle name="_Power" xfId="3698" xr:uid="{00000000-0005-0000-0000-00006E0E0000}"/>
    <cellStyle name="_Power 2" xfId="3699" xr:uid="{00000000-0005-0000-0000-00006F0E0000}"/>
    <cellStyle name="_PPAP for Neo Chassis 1209" xfId="3700" xr:uid="{00000000-0005-0000-0000-0000700E0000}"/>
    <cellStyle name="_PPAP for Neo Chassis 1209_RemyMechMaterialSpec_Seville 081114" xfId="3701" xr:uid="{00000000-0005-0000-0000-0000710E0000}"/>
    <cellStyle name="_PRC Cust ship" xfId="3702" xr:uid="{00000000-0005-0000-0000-0000720E0000}"/>
    <cellStyle name="_PRC Mercer" xfId="3703" xr:uid="{00000000-0005-0000-0000-0000730E0000}"/>
    <cellStyle name="_PRC Prod Ord" xfId="3704" xr:uid="{00000000-0005-0000-0000-0000740E0000}"/>
    <cellStyle name="_PRC Ships" xfId="3705" xr:uid="{00000000-0005-0000-0000-0000750E0000}"/>
    <cellStyle name="_PRC Think" xfId="3706" xr:uid="{00000000-0005-0000-0000-0000760E0000}"/>
    <cellStyle name="_PRC Think 2" xfId="3707" xr:uid="{00000000-0005-0000-0000-0000770E0000}"/>
    <cellStyle name="_PRC Think 2 2" xfId="3708" xr:uid="{00000000-0005-0000-0000-0000780E0000}"/>
    <cellStyle name="_PRC Think_Book1" xfId="3709" xr:uid="{00000000-0005-0000-0000-0000790E0000}"/>
    <cellStyle name="_PRC Think_Book1 2" xfId="3710" xr:uid="{00000000-0005-0000-0000-00007A0E0000}"/>
    <cellStyle name="_PRC Think_Book1 2 2" xfId="3711" xr:uid="{00000000-0005-0000-0000-00007B0E0000}"/>
    <cellStyle name="_PRC Think_Emerging Market Order Load &amp; Summary 20090922" xfId="3712" xr:uid="{00000000-0005-0000-0000-00007C0E0000}"/>
    <cellStyle name="_PRC Think_Emerging Market Order Load &amp; Summary 20090922 2" xfId="3713" xr:uid="{00000000-0005-0000-0000-00007D0E0000}"/>
    <cellStyle name="_PRC Think_Emerging Market Order Load &amp; Summary 20090922 2 2" xfId="3714" xr:uid="{00000000-0005-0000-0000-00007E0E0000}"/>
    <cellStyle name="_PRC Think_Emerging Market Order Load Detail 20090720" xfId="3715" xr:uid="{00000000-0005-0000-0000-00007F0E0000}"/>
    <cellStyle name="_PRC Think_Emerging Market Order Load Detail 20090720 2" xfId="3716" xr:uid="{00000000-0005-0000-0000-0000800E0000}"/>
    <cellStyle name="_PRC Think_Emerging Market Order Load Detail 20090720 2 2" xfId="3717" xr:uid="{00000000-0005-0000-0000-0000810E0000}"/>
    <cellStyle name="_PRC Think_Emerging Market Order Load Summary 20090921" xfId="3718" xr:uid="{00000000-0005-0000-0000-0000820E0000}"/>
    <cellStyle name="_PRC Think_Emerging Market Order Load Summary 20090921 2" xfId="3719" xr:uid="{00000000-0005-0000-0000-0000830E0000}"/>
    <cellStyle name="_PRC Think_Emerging Market Order Load Summary 20090921 2 2" xfId="3720" xr:uid="{00000000-0005-0000-0000-0000840E0000}"/>
    <cellStyle name="_PRC ZSD" xfId="3721" xr:uid="{00000000-0005-0000-0000-0000850E0000}"/>
    <cellStyle name="_PRC-Family" xfId="3722" xr:uid="{00000000-0005-0000-0000-0000860E0000}"/>
    <cellStyle name="_PRICE" xfId="3723" xr:uid="{00000000-0005-0000-0000-0000870E0000}"/>
    <cellStyle name="_PRICE 27_06_051" xfId="3724" xr:uid="{00000000-0005-0000-0000-0000880E0000}"/>
    <cellStyle name="_Price IBM" xfId="3725" xr:uid="{00000000-0005-0000-0000-0000890E0000}"/>
    <cellStyle name="_Pricelist_Q2FY02verified_out" xfId="3726" xr:uid="{00000000-0005-0000-0000-00008A0E0000}"/>
    <cellStyle name="_Pricing" xfId="3727" xr:uid="{00000000-0005-0000-0000-00008B0E0000}"/>
    <cellStyle name="_Product Engg &amp; Secondary Roadmaps" xfId="3728" xr:uid="{00000000-0005-0000-0000-00008C0E0000}"/>
    <cellStyle name="_Product Engg &amp; Secondary Roadmaps_RemyMechMaterialSpec_Seville 081114" xfId="3729" xr:uid="{00000000-0005-0000-0000-00008D0E0000}"/>
    <cellStyle name="_Purchase items tracker" xfId="3730" xr:uid="{00000000-0005-0000-0000-00008E0E0000}"/>
    <cellStyle name="_Purchase items tracker 3.23" xfId="3731" xr:uid="{00000000-0005-0000-0000-00008F0E0000}"/>
    <cellStyle name="_Purchase items tracker 3.23_IBM Bearcat Cost Roll UP (1019051) - to Doug REV 7.0" xfId="3732" xr:uid="{00000000-0005-0000-0000-0000900E0000}"/>
    <cellStyle name="_Purchase items tracker 3.23_IBM Bearcat Cost Roll UP (1019051) - to Doug REV 7.0_RemyMechMaterialSpec_Seville 081114" xfId="3733" xr:uid="{00000000-0005-0000-0000-0000910E0000}"/>
    <cellStyle name="_Purchase items tracker 3.23_IBM Bearcat RFQ DOUMEN 17 May 05 Rev2A" xfId="3734" xr:uid="{00000000-0005-0000-0000-0000920E0000}"/>
    <cellStyle name="_Purchase items tracker 3.23_IBM Bearcat RFQ DOUMEN 17 May 05 Rev2A_IBM Bearcat Cost Roll UP (1019051) - to Doug REV 7.0" xfId="3735" xr:uid="{00000000-0005-0000-0000-0000930E0000}"/>
    <cellStyle name="_Purchase items tracker 3.23_IBM Bearcat RFQ DOUMEN 17 May 05 Rev2A_IBM Bearcat Cost Roll UP (1019051) - to Doug REV 7.0_RemyMechMaterialSpec_Seville 081114" xfId="3736" xr:uid="{00000000-0005-0000-0000-0000940E0000}"/>
    <cellStyle name="_Purchase items tracker 3.23_IBM Bearcat RFQ DOUMEN 17 May 05 Rev2A_RemyMechMaterialSpec_Seville 081114" xfId="3737" xr:uid="{00000000-0005-0000-0000-0000950E0000}"/>
    <cellStyle name="_Purchase items tracker 3.23_IBM Bearcat RFQ DOUMEN 17 May 05 Rev2A_Zero cost of IBM Bearcat (090105)" xfId="3738" xr:uid="{00000000-0005-0000-0000-0000960E0000}"/>
    <cellStyle name="_Purchase items tracker 3.23_IBM Bearcat RFQ DOUMEN 17 May 05 Rev2A_Zero cost of IBM Bearcat (090105)_RemyMechMaterialSpec_Seville 081114" xfId="3739" xr:uid="{00000000-0005-0000-0000-0000970E0000}"/>
    <cellStyle name="_Purchase items tracker 3.23_RemyMechMaterialSpec_Seville 081114" xfId="3740" xr:uid="{00000000-0005-0000-0000-0000980E0000}"/>
    <cellStyle name="_Purchase items tracker ODM" xfId="3741" xr:uid="{00000000-0005-0000-0000-0000990E0000}"/>
    <cellStyle name="_Purchase items tracker ODM_IBM Bearcat Cost Roll UP (1019051) - to Doug REV 7.0" xfId="3742" xr:uid="{00000000-0005-0000-0000-00009A0E0000}"/>
    <cellStyle name="_Purchase items tracker ODM_IBM Bearcat Cost Roll UP (1019051) - to Doug REV 7.0_RemyMechMaterialSpec_Seville 081114" xfId="3743" xr:uid="{00000000-0005-0000-0000-00009B0E0000}"/>
    <cellStyle name="_Purchase items tracker ODM_IBM Bearcat Quote rollup Declared Cost 11 May1" xfId="3744" xr:uid="{00000000-0005-0000-0000-00009C0E0000}"/>
    <cellStyle name="_Purchase items tracker ODM_IBM Bearcat Quote rollup Declared Cost 11 May1_IBM Bearcat Cost Roll UP (1019051) - to Doug REV 7.0" xfId="3745" xr:uid="{00000000-0005-0000-0000-00009D0E0000}"/>
    <cellStyle name="_Purchase items tracker ODM_IBM Bearcat Quote rollup Declared Cost 11 May1_IBM Bearcat Cost Roll UP (1019051) - to Doug REV 7.0_RemyMechMaterialSpec_Seville 081114" xfId="3746" xr:uid="{00000000-0005-0000-0000-00009E0E0000}"/>
    <cellStyle name="_Purchase items tracker ODM_IBM Bearcat Quote rollup Declared Cost 11 May1_RemyMechMaterialSpec_Seville 081114" xfId="3747" xr:uid="{00000000-0005-0000-0000-00009F0E0000}"/>
    <cellStyle name="_Purchase items tracker ODM_IBM Bearcat Quote rollup Declared Cost 11 May1_Zero cost of IBM Bearcat (090105)" xfId="3748" xr:uid="{00000000-0005-0000-0000-0000A00E0000}"/>
    <cellStyle name="_Purchase items tracker ODM_IBM Bearcat Quote rollup Declared Cost 11 May1_Zero cost of IBM Bearcat (090105)_RemyMechMaterialSpec_Seville 081114" xfId="3749" xr:uid="{00000000-0005-0000-0000-0000A10E0000}"/>
    <cellStyle name="_Purchase items tracker ODM_IBM Bearcat Quote rollup Declared Cost 11 May1_Zero cost of IBM Bearcat 003" xfId="3750" xr:uid="{00000000-0005-0000-0000-0000A20E0000}"/>
    <cellStyle name="_Purchase items tracker ODM_IBM Bearcat Quote rollup Declared Cost 11 May1_Zero cost of IBM Bearcat 003 R YL" xfId="3751" xr:uid="{00000000-0005-0000-0000-0000A30E0000}"/>
    <cellStyle name="_Purchase items tracker ODM_IBM Bearcat Quote rollup Declared Cost 11 May1_Zero cost of IBM Bearcat 003 R YL Proposal" xfId="3752" xr:uid="{00000000-0005-0000-0000-0000A40E0000}"/>
    <cellStyle name="_Purchase items tracker ODM_IBM Bearcat Quote rollup Declared Cost 11 May1_Zero cost of IBM Bearcat 003 R YL Proposal_IBM Bearcat Cost Roll UP (1019051) - to Doug REV 7.0" xfId="3753" xr:uid="{00000000-0005-0000-0000-0000A50E0000}"/>
    <cellStyle name="_Purchase items tracker ODM_IBM Bearcat Quote rollup Declared Cost 11 May1_Zero cost of IBM Bearcat 003 R YL Proposal_IBM Bearcat Cost Roll UP (1019051) - to Doug REV 7.0_RemyMechMaterialSpec_Seville 081114" xfId="3754" xr:uid="{00000000-0005-0000-0000-0000A60E0000}"/>
    <cellStyle name="_Purchase items tracker ODM_IBM Bearcat Quote rollup Declared Cost 11 May1_Zero cost of IBM Bearcat 003 R YL Proposal_RemyMechMaterialSpec_Seville 081114" xfId="3755" xr:uid="{00000000-0005-0000-0000-0000A70E0000}"/>
    <cellStyle name="_Purchase items tracker ODM_IBM Bearcat Quote rollup Declared Cost 11 May1_Zero cost of IBM Bearcat 003 R YL_IBM Bearcat Cost Roll UP (1019051) - to Doug REV 7.0" xfId="3756" xr:uid="{00000000-0005-0000-0000-0000A80E0000}"/>
    <cellStyle name="_Purchase items tracker ODM_IBM Bearcat Quote rollup Declared Cost 11 May1_Zero cost of IBM Bearcat 003 R YL_IBM Bearcat Cost Roll UP (1019051) - to Doug REV 7.0_RemyMechMaterialSpec_Seville 081114" xfId="3757" xr:uid="{00000000-0005-0000-0000-0000A90E0000}"/>
    <cellStyle name="_Purchase items tracker ODM_IBM Bearcat Quote rollup Declared Cost 11 May1_Zero cost of IBM Bearcat 003 R YL_RemyMechMaterialSpec_Seville 081114" xfId="3758" xr:uid="{00000000-0005-0000-0000-0000AA0E0000}"/>
    <cellStyle name="_Purchase items tracker ODM_IBM Bearcat Quote rollup Declared Cost 11 May1_Zero cost of IBM Bearcat 003_IBM Bearcat Cost Roll UP (1019051) - to Doug REV 7.0" xfId="3759" xr:uid="{00000000-0005-0000-0000-0000AB0E0000}"/>
    <cellStyle name="_Purchase items tracker ODM_IBM Bearcat Quote rollup Declared Cost 11 May1_Zero cost of IBM Bearcat 003_IBM Bearcat Cost Roll UP (1019051) - to Doug REV 7.0_RemyMechMaterialSpec_Seville 081114" xfId="3760" xr:uid="{00000000-0005-0000-0000-0000AC0E0000}"/>
    <cellStyle name="_Purchase items tracker ODM_IBM Bearcat Quote rollup Declared Cost 11 May1_Zero cost of IBM Bearcat 003_RemyMechMaterialSpec_Seville 081114" xfId="3761" xr:uid="{00000000-0005-0000-0000-0000AD0E0000}"/>
    <cellStyle name="_Purchase items tracker ODM_IBM Bearcat RFQ DOUMEN 17 May 05 Rev2A" xfId="3762" xr:uid="{00000000-0005-0000-0000-0000AE0E0000}"/>
    <cellStyle name="_Purchase items tracker ODM_IBM Bearcat RFQ DOUMEN 17 May 05 Rev2A_IBM Bearcat Cost Roll UP (1019051) - to Doug REV 7.0" xfId="3763" xr:uid="{00000000-0005-0000-0000-0000AF0E0000}"/>
    <cellStyle name="_Purchase items tracker ODM_IBM Bearcat RFQ DOUMEN 17 May 05 Rev2A_IBM Bearcat Cost Roll UP (1019051) - to Doug REV 7.0_RemyMechMaterialSpec_Seville 081114" xfId="3764" xr:uid="{00000000-0005-0000-0000-0000B00E0000}"/>
    <cellStyle name="_Purchase items tracker ODM_IBM Bearcat RFQ DOUMEN 17 May 05 Rev2A_RemyMechMaterialSpec_Seville 081114" xfId="3765" xr:uid="{00000000-0005-0000-0000-0000B10E0000}"/>
    <cellStyle name="_Purchase items tracker ODM_IBM Bearcat RFQ DOUMEN 17 May 05 Rev2A_Zero cost of IBM Bearcat (090105)" xfId="3766" xr:uid="{00000000-0005-0000-0000-0000B20E0000}"/>
    <cellStyle name="_Purchase items tracker ODM_IBM Bearcat RFQ DOUMEN 17 May 05 Rev2A_Zero cost of IBM Bearcat (090105)_RemyMechMaterialSpec_Seville 081114" xfId="3767" xr:uid="{00000000-0005-0000-0000-0000B30E0000}"/>
    <cellStyle name="_Purchase items tracker ODM_RemyMechMaterialSpec_Seville 081114" xfId="3768" xr:uid="{00000000-0005-0000-0000-0000B40E0000}"/>
    <cellStyle name="_Purchase items tracker ODM1" xfId="3769" xr:uid="{00000000-0005-0000-0000-0000B50E0000}"/>
    <cellStyle name="_Purchase items tracker ODM1_IBM Bearcat Cost Roll UP (1019051) - to Doug REV 7.0" xfId="3770" xr:uid="{00000000-0005-0000-0000-0000B60E0000}"/>
    <cellStyle name="_Purchase items tracker ODM1_IBM Bearcat Cost Roll UP (1019051) - to Doug REV 7.0_RemyMechMaterialSpec_Seville 081114" xfId="3771" xr:uid="{00000000-0005-0000-0000-0000B70E0000}"/>
    <cellStyle name="_Purchase items tracker ODM1_IBM Bearcat RFQ DOUMEN 17 May 05 Rev2A" xfId="3772" xr:uid="{00000000-0005-0000-0000-0000B80E0000}"/>
    <cellStyle name="_Purchase items tracker ODM1_IBM Bearcat RFQ DOUMEN 17 May 05 Rev2A_IBM Bearcat Cost Roll UP (1019051) - to Doug REV 7.0" xfId="3773" xr:uid="{00000000-0005-0000-0000-0000B90E0000}"/>
    <cellStyle name="_Purchase items tracker ODM1_IBM Bearcat RFQ DOUMEN 17 May 05 Rev2A_IBM Bearcat Cost Roll UP (1019051) - to Doug REV 7.0_RemyMechMaterialSpec_Seville 081114" xfId="3774" xr:uid="{00000000-0005-0000-0000-0000BA0E0000}"/>
    <cellStyle name="_Purchase items tracker ODM1_IBM Bearcat RFQ DOUMEN 17 May 05 Rev2A_RemyMechMaterialSpec_Seville 081114" xfId="3775" xr:uid="{00000000-0005-0000-0000-0000BB0E0000}"/>
    <cellStyle name="_Purchase items tracker ODM1_IBM Bearcat RFQ DOUMEN 17 May 05 Rev2A_Zero cost of IBM Bearcat (090105)" xfId="3776" xr:uid="{00000000-0005-0000-0000-0000BC0E0000}"/>
    <cellStyle name="_Purchase items tracker ODM1_IBM Bearcat RFQ DOUMEN 17 May 05 Rev2A_Zero cost of IBM Bearcat (090105)_RemyMechMaterialSpec_Seville 081114" xfId="3777" xr:uid="{00000000-0005-0000-0000-0000BD0E0000}"/>
    <cellStyle name="_Purchase items tracker ODM1_RemyMechMaterialSpec_Seville 081114" xfId="3778" xr:uid="{00000000-0005-0000-0000-0000BE0E0000}"/>
    <cellStyle name="_Purchase items tracker_IBM Bearcat Cost Roll UP (1019051) - to Doug REV 7.0" xfId="3779" xr:uid="{00000000-0005-0000-0000-0000BF0E0000}"/>
    <cellStyle name="_Purchase items tracker_IBM Bearcat Cost Roll UP (1019051) - to Doug REV 7.0_RemyMechMaterialSpec_Seville 081114" xfId="3780" xr:uid="{00000000-0005-0000-0000-0000C00E0000}"/>
    <cellStyle name="_Purchase items tracker_IBM Bearcat RFQ DOUMEN 17 May 05 Rev2A" xfId="3781" xr:uid="{00000000-0005-0000-0000-0000C10E0000}"/>
    <cellStyle name="_Purchase items tracker_IBM Bearcat RFQ DOUMEN 17 May 05 Rev2A_IBM Bearcat Cost Roll UP (1019051) - to Doug REV 7.0" xfId="3782" xr:uid="{00000000-0005-0000-0000-0000C20E0000}"/>
    <cellStyle name="_Purchase items tracker_IBM Bearcat RFQ DOUMEN 17 May 05 Rev2A_IBM Bearcat Cost Roll UP (1019051) - to Doug REV 7.0_RemyMechMaterialSpec_Seville 081114" xfId="3783" xr:uid="{00000000-0005-0000-0000-0000C30E0000}"/>
    <cellStyle name="_Purchase items tracker_IBM Bearcat RFQ DOUMEN 17 May 05 Rev2A_RemyMechMaterialSpec_Seville 081114" xfId="3784" xr:uid="{00000000-0005-0000-0000-0000C40E0000}"/>
    <cellStyle name="_Purchase items tracker_IBM Bearcat RFQ DOUMEN 17 May 05 Rev2A_Zero cost of IBM Bearcat (090105)" xfId="3785" xr:uid="{00000000-0005-0000-0000-0000C50E0000}"/>
    <cellStyle name="_Purchase items tracker_IBM Bearcat RFQ DOUMEN 17 May 05 Rev2A_Zero cost of IBM Bearcat (090105)_RemyMechMaterialSpec_Seville 081114" xfId="3786" xr:uid="{00000000-0005-0000-0000-0000C60E0000}"/>
    <cellStyle name="_Purchase items tracker_RemyMechMaterialSpec_Seville 081114" xfId="3787" xr:uid="{00000000-0005-0000-0000-0000C70E0000}"/>
    <cellStyle name="_Q20809+September+CTP+-+ThinkCentre+TM+v.3.1" xfId="3788" xr:uid="{00000000-0005-0000-0000-0000C80E0000}"/>
    <cellStyle name="_Q3_EXPRESS_TRACKER" xfId="3789" xr:uid="{00000000-0005-0000-0000-0000C90E0000}"/>
    <cellStyle name="_quotation(IBM) to david new" xfId="3790" xr:uid="{00000000-0005-0000-0000-0000CA0E0000}"/>
    <cellStyle name="_quotation(IBM) to david new_APR Quote Template 4-30-04_99999" xfId="3791" xr:uid="{00000000-0005-0000-0000-0000CB0E0000}"/>
    <cellStyle name="_quotation(IBM) to david new_APR Quote Template 4-30-04_99999_IBM Bearcat Cost Roll UP (1019051) - to Doug REV 7.0" xfId="3792" xr:uid="{00000000-0005-0000-0000-0000CC0E0000}"/>
    <cellStyle name="_quotation(IBM) to david new_APR Quote Template 4-30-04_99999_IBM Bearcat Cost Roll UP (1019051) - to Doug REV 7.0_RemyMechMaterialSpec_Seville 081114" xfId="3793" xr:uid="{00000000-0005-0000-0000-0000CD0E0000}"/>
    <cellStyle name="_quotation(IBM) to david new_APR Quote Template 4-30-04_99999_IBM Bearcat RFQ DOUMEN 17 May 05 Rev2A" xfId="3794" xr:uid="{00000000-0005-0000-0000-0000CE0E0000}"/>
    <cellStyle name="_quotation(IBM) to david new_APR Quote Template 4-30-04_99999_IBM Bearcat RFQ DOUMEN 17 May 05 Rev2A_IBM Bearcat Cost Roll UP (1019051) - to Doug REV 7.0" xfId="3795" xr:uid="{00000000-0005-0000-0000-0000CF0E0000}"/>
    <cellStyle name="_quotation(IBM) to david new_APR Quote Template 4-30-04_99999_IBM Bearcat RFQ DOUMEN 17 May 05 Rev2A_IBM Bearcat Cost Roll UP (1019051) - to Doug REV 7.0_RemyMechMaterialSpec_Seville 081114" xfId="3796" xr:uid="{00000000-0005-0000-0000-0000D00E0000}"/>
    <cellStyle name="_quotation(IBM) to david new_APR Quote Template 4-30-04_99999_IBM Bearcat RFQ DOUMEN 17 May 05 Rev2A_RemyMechMaterialSpec_Seville 081114" xfId="3797" xr:uid="{00000000-0005-0000-0000-0000D10E0000}"/>
    <cellStyle name="_quotation(IBM) to david new_APR Quote Template 4-30-04_99999_IBM Bearcat RFQ DOUMEN 17 May 05 Rev2A_Zero cost of IBM Bearcat (090105)" xfId="3798" xr:uid="{00000000-0005-0000-0000-0000D20E0000}"/>
    <cellStyle name="_quotation(IBM) to david new_APR Quote Template 4-30-04_99999_IBM Bearcat RFQ DOUMEN 17 May 05 Rev2A_Zero cost of IBM Bearcat (090105)_RemyMechMaterialSpec_Seville 081114" xfId="3799" xr:uid="{00000000-0005-0000-0000-0000D30E0000}"/>
    <cellStyle name="_quotation(IBM) to david new_APR Quote Template 4-30-04_99999_RemyMechMaterialSpec_Seville 081114" xfId="3800" xr:uid="{00000000-0005-0000-0000-0000D40E0000}"/>
    <cellStyle name="_quotation(IBM) to david new_Copy of Purchase items tracker 4_5" xfId="3801" xr:uid="{00000000-0005-0000-0000-0000D50E0000}"/>
    <cellStyle name="_quotation(IBM) to david new_Copy of Purchase items tracker 4_5_IBM Bearcat Cost Roll UP (1019051) - to Doug REV 7.0" xfId="3802" xr:uid="{00000000-0005-0000-0000-0000D60E0000}"/>
    <cellStyle name="_quotation(IBM) to david new_Copy of Purchase items tracker 4_5_IBM Bearcat Cost Roll UP (1019051) - to Doug REV 7.0_RemyMechMaterialSpec_Seville 081114" xfId="3803" xr:uid="{00000000-0005-0000-0000-0000D70E0000}"/>
    <cellStyle name="_quotation(IBM) to david new_Copy of Purchase items tracker 4_5_IBM Bearcat RFQ DOUMEN 17 May 05 Rev2A" xfId="3804" xr:uid="{00000000-0005-0000-0000-0000D80E0000}"/>
    <cellStyle name="_quotation(IBM) to david new_Copy of Purchase items tracker 4_5_IBM Bearcat RFQ DOUMEN 17 May 05 Rev2A_IBM Bearcat Cost Roll UP (1019051) - to Doug REV 7.0" xfId="3805" xr:uid="{00000000-0005-0000-0000-0000D90E0000}"/>
    <cellStyle name="_quotation(IBM) to david new_Copy of Purchase items tracker 4_5_IBM Bearcat RFQ DOUMEN 17 May 05 Rev2A_IBM Bearcat Cost Roll UP (1019051) - to Doug REV 7.0_RemyMechMaterialSpec_Seville 081114" xfId="3806" xr:uid="{00000000-0005-0000-0000-0000DA0E0000}"/>
    <cellStyle name="_quotation(IBM) to david new_Copy of Purchase items tracker 4_5_IBM Bearcat RFQ DOUMEN 17 May 05 Rev2A_RemyMechMaterialSpec_Seville 081114" xfId="3807" xr:uid="{00000000-0005-0000-0000-0000DB0E0000}"/>
    <cellStyle name="_quotation(IBM) to david new_Copy of Purchase items tracker 4_5_IBM Bearcat RFQ DOUMEN 17 May 05 Rev2A_Zero cost of IBM Bearcat (090105)" xfId="3808" xr:uid="{00000000-0005-0000-0000-0000DC0E0000}"/>
    <cellStyle name="_quotation(IBM) to david new_Copy of Purchase items tracker 4_5_IBM Bearcat RFQ DOUMEN 17 May 05 Rev2A_Zero cost of IBM Bearcat (090105)_RemyMechMaterialSpec_Seville 081114" xfId="3809" xr:uid="{00000000-0005-0000-0000-0000DD0E0000}"/>
    <cellStyle name="_quotation(IBM) to david new_Copy of Purchase items tracker 4_5_RemyMechMaterialSpec_Seville 081114" xfId="3810" xr:uid="{00000000-0005-0000-0000-0000DE0E0000}"/>
    <cellStyle name="_quotation(IBM) to david new_Dell APR Quote Template 9_16_Updated by YL for SEPT ONLY" xfId="3811" xr:uid="{00000000-0005-0000-0000-0000DF0E0000}"/>
    <cellStyle name="_quotation(IBM) to david new_Dell APR Quote Template 9_16_Updated by YL for SEPT ONLY_IBM Bearcat Cost Roll UP (1019051) - to Doug REV 7.0" xfId="3812" xr:uid="{00000000-0005-0000-0000-0000E00E0000}"/>
    <cellStyle name="_quotation(IBM) to david new_Dell APR Quote Template 9_16_Updated by YL for SEPT ONLY_IBM Bearcat Cost Roll UP (1019051) - to Doug REV 7.0_RemyMechMaterialSpec_Seville 081114" xfId="3813" xr:uid="{00000000-0005-0000-0000-0000E10E0000}"/>
    <cellStyle name="_quotation(IBM) to david new_Dell APR Quote Template 9_16_Updated by YL for SEPT ONLY_IBM Bearcat RFQ DOUMEN 17 May 05 Rev2A" xfId="3814" xr:uid="{00000000-0005-0000-0000-0000E20E0000}"/>
    <cellStyle name="_quotation(IBM) to david new_Dell APR Quote Template 9_16_Updated by YL for SEPT ONLY_IBM Bearcat RFQ DOUMEN 17 May 05 Rev2A_IBM Bearcat Cost Roll UP (1019051) - to Doug REV 7.0" xfId="3815" xr:uid="{00000000-0005-0000-0000-0000E30E0000}"/>
    <cellStyle name="_quotation(IBM) to david new_Dell APR Quote Template 9_16_Updated by YL for SEPT ONLY_IBM Bearcat RFQ DOUMEN 17 May 05 Rev2A_IBM Bearcat Cost Roll UP (1019051) - to Doug REV 7.0_RemyMechMaterialSpec_Seville 081114" xfId="3816" xr:uid="{00000000-0005-0000-0000-0000E40E0000}"/>
    <cellStyle name="_quotation(IBM) to david new_Dell APR Quote Template 9_16_Updated by YL for SEPT ONLY_IBM Bearcat RFQ DOUMEN 17 May 05 Rev2A_RemyMechMaterialSpec_Seville 081114" xfId="3817" xr:uid="{00000000-0005-0000-0000-0000E50E0000}"/>
    <cellStyle name="_quotation(IBM) to david new_Dell APR Quote Template 9_16_Updated by YL for SEPT ONLY_IBM Bearcat RFQ DOUMEN 17 May 05 Rev2A_Zero cost of IBM Bearcat (090105)" xfId="3818" xr:uid="{00000000-0005-0000-0000-0000E60E0000}"/>
    <cellStyle name="_quotation(IBM) to david new_Dell APR Quote Template 9_16_Updated by YL for SEPT ONLY_IBM Bearcat RFQ DOUMEN 17 May 05 Rev2A_Zero cost of IBM Bearcat (090105)_RemyMechMaterialSpec_Seville 081114" xfId="3819" xr:uid="{00000000-0005-0000-0000-0000E70E0000}"/>
    <cellStyle name="_quotation(IBM) to david new_Dell APR Quote Template 9_16_Updated by YL for SEPT ONLY_RemyMechMaterialSpec_Seville 081114" xfId="3820" xr:uid="{00000000-0005-0000-0000-0000E80E0000}"/>
    <cellStyle name="_quotation(IBM) to david new_Dell Neo Lite Metal Tool Tracker - 04-05-05" xfId="3821" xr:uid="{00000000-0005-0000-0000-0000E90E0000}"/>
    <cellStyle name="_quotation(IBM) to david new_Dell Neo Lite Metal Tool Tracker - 04-05-05_RemyMechMaterialSpec_Seville 081114" xfId="3822" xr:uid="{00000000-0005-0000-0000-0000EA0E0000}"/>
    <cellStyle name="_quotation(IBM) to david new_Dell Neo Lite Metal Tool Tracker - 04-10-05" xfId="3823" xr:uid="{00000000-0005-0000-0000-0000EB0E0000}"/>
    <cellStyle name="_quotation(IBM) to david new_Dell Neo Lite Metal Tool Tracker - 04-10-05_RemyMechMaterialSpec_Seville 081114" xfId="3824" xr:uid="{00000000-0005-0000-0000-0000EC0E0000}"/>
    <cellStyle name="_quotation(IBM) to david new_Dell Neo Lite Metal Tool Tracker - 04-26-05" xfId="3825" xr:uid="{00000000-0005-0000-0000-0000ED0E0000}"/>
    <cellStyle name="_quotation(IBM) to david new_Dell Neo Lite Metal Tool Tracker - 04-26-05_RemyMechMaterialSpec_Seville 081114" xfId="3826" xr:uid="{00000000-0005-0000-0000-0000EE0E0000}"/>
    <cellStyle name="_quotation(IBM) to david new_Dell Neo Lite Metal Tool Tracker - 04-30-05" xfId="3827" xr:uid="{00000000-0005-0000-0000-0000EF0E0000}"/>
    <cellStyle name="_quotation(IBM) to david new_Dell Neo Lite Metal Tool Tracker - 04-30-05_RemyMechMaterialSpec_Seville 081114" xfId="3828" xr:uid="{00000000-0005-0000-0000-0000F00E0000}"/>
    <cellStyle name="_quotation(IBM) to david new_Dell Neo Metal Tool Tracker 8-06-04" xfId="3829" xr:uid="{00000000-0005-0000-0000-0000F10E0000}"/>
    <cellStyle name="_quotation(IBM) to david new_Dell Neo Metal Tool Tracker 8-06-04_RemyMechMaterialSpec_Seville 081114" xfId="3830" xr:uid="{00000000-0005-0000-0000-0000F20E0000}"/>
    <cellStyle name="_quotation(IBM) to david new_Dell Neo Metal Tool Tracker 8-10-04" xfId="3831" xr:uid="{00000000-0005-0000-0000-0000F30E0000}"/>
    <cellStyle name="_quotation(IBM) to david new_Dell Neo Metal Tool Tracker 8-10-04_RemyMechMaterialSpec_Seville 081114" xfId="3832" xr:uid="{00000000-0005-0000-0000-0000F40E0000}"/>
    <cellStyle name="_quotation(IBM) to david new_Dell Neo Metal Tool Tracker 8-13-04" xfId="3833" xr:uid="{00000000-0005-0000-0000-0000F50E0000}"/>
    <cellStyle name="_quotation(IBM) to david new_Dell Neo Metal Tool Tracker 8-13-04_RemyMechMaterialSpec_Seville 081114" xfId="3834" xr:uid="{00000000-0005-0000-0000-0000F60E0000}"/>
    <cellStyle name="_quotation(IBM) to david new_Dell Neo Metal Tool Tracker 8-19-04" xfId="3835" xr:uid="{00000000-0005-0000-0000-0000F70E0000}"/>
    <cellStyle name="_quotation(IBM) to david new_Dell Neo Metal Tool Tracker 8-19-04_RemyMechMaterialSpec_Seville 081114" xfId="3836" xr:uid="{00000000-0005-0000-0000-0000F80E0000}"/>
    <cellStyle name="_quotation(IBM) to david new_Dell Neo Metal Tool Tracker 8-27-04" xfId="3837" xr:uid="{00000000-0005-0000-0000-0000F90E0000}"/>
    <cellStyle name="_quotation(IBM) to david new_Dell Neo Metal Tool Tracker 8-27-04_RemyMechMaterialSpec_Seville 081114" xfId="3838" xr:uid="{00000000-0005-0000-0000-0000FA0E0000}"/>
    <cellStyle name="_quotation(IBM) to david new_Dell Neo Metal Tool Tracker 9-04-04" xfId="3839" xr:uid="{00000000-0005-0000-0000-0000FB0E0000}"/>
    <cellStyle name="_quotation(IBM) to david new_Dell Neo Metal Tool Tracker 9-04-04_RemyMechMaterialSpec_Seville 081114" xfId="3840" xr:uid="{00000000-0005-0000-0000-0000FC0E0000}"/>
    <cellStyle name="_quotation(IBM) to david new_Dell Neo Metal Tool Tracker 9-06-04" xfId="3841" xr:uid="{00000000-0005-0000-0000-0000FD0E0000}"/>
    <cellStyle name="_quotation(IBM) to david new_Dell Neo Metal Tool Tracker 9-06-04_RemyMechMaterialSpec_Seville 081114" xfId="3842" xr:uid="{00000000-0005-0000-0000-0000FE0E0000}"/>
    <cellStyle name="_quotation(IBM) to david new_Dell Neo Metal Tool Tracker 9-14-04" xfId="3843" xr:uid="{00000000-0005-0000-0000-0000FF0E0000}"/>
    <cellStyle name="_quotation(IBM) to david new_Dell Neo Metal Tool Tracker 9-14-04_RemyMechMaterialSpec_Seville 081114" xfId="3844" xr:uid="{00000000-0005-0000-0000-0000000F0000}"/>
    <cellStyle name="_quotation(IBM) to david new_Dell Neo Metal Tool Tracker 9-16-04" xfId="3845" xr:uid="{00000000-0005-0000-0000-0000010F0000}"/>
    <cellStyle name="_quotation(IBM) to david new_Dell Neo Metal Tool Tracker 9-16-04_RemyMechMaterialSpec_Seville 081114" xfId="3846" xr:uid="{00000000-0005-0000-0000-0000020F0000}"/>
    <cellStyle name="_quotation(IBM) to david new_Dozer-Precision Plastic TT 10-11-05" xfId="3847" xr:uid="{00000000-0005-0000-0000-0000030F0000}"/>
    <cellStyle name="_quotation(IBM) to david new_Dozer-Precision Plastic TT 10-11-05_RemyMechMaterialSpec_Seville 081114" xfId="3848" xr:uid="{00000000-0005-0000-0000-0000040F0000}"/>
    <cellStyle name="_quotation(IBM) to david new_Dozer-Precision Plastic TT 9-23-05" xfId="3849" xr:uid="{00000000-0005-0000-0000-0000050F0000}"/>
    <cellStyle name="_quotation(IBM) to david new_Dozer-Precision Plastic TT 9-23-05_RemyMechMaterialSpec_Seville 081114" xfId="3850" xr:uid="{00000000-0005-0000-0000-0000060F0000}"/>
    <cellStyle name="_quotation(IBM) to david new_Flex_NEO_ NPP _Aug.11" xfId="3851" xr:uid="{00000000-0005-0000-0000-0000070F0000}"/>
    <cellStyle name="_quotation(IBM) to david new_Flex_NEO_ NPP _Aug.11_RemyMechMaterialSpec_Seville 081114" xfId="3852" xr:uid="{00000000-0005-0000-0000-0000080F0000}"/>
    <cellStyle name="_quotation(IBM) to david new_IBM Bearcat Cost Roll UP (1019051) - to Doug REV 7.0" xfId="3853" xr:uid="{00000000-0005-0000-0000-0000090F0000}"/>
    <cellStyle name="_quotation(IBM) to david new_IBM Bearcat Cost Roll UP (1019051) - to Doug REV 7.0_RemyMechMaterialSpec_Seville 081114" xfId="3854" xr:uid="{00000000-0005-0000-0000-00000A0F0000}"/>
    <cellStyle name="_quotation(IBM) to david new_IBM Bearcat Quote rollup Declared Cost 11 May1" xfId="3855" xr:uid="{00000000-0005-0000-0000-00000B0F0000}"/>
    <cellStyle name="_quotation(IBM) to david new_IBM Bearcat Quote rollup Declared Cost 11 May1_IBM Bearcat Cost Roll UP (1019051) - to Doug REV 7.0" xfId="3856" xr:uid="{00000000-0005-0000-0000-00000C0F0000}"/>
    <cellStyle name="_quotation(IBM) to david new_IBM Bearcat Quote rollup Declared Cost 11 May1_IBM Bearcat Cost Roll UP (1019051) - to Doug REV 7.0_RemyMechMaterialSpec_Seville 081114" xfId="3857" xr:uid="{00000000-0005-0000-0000-00000D0F0000}"/>
    <cellStyle name="_quotation(IBM) to david new_IBM Bearcat Quote rollup Declared Cost 11 May1_RemyMechMaterialSpec_Seville 081114" xfId="3858" xr:uid="{00000000-0005-0000-0000-00000E0F0000}"/>
    <cellStyle name="_quotation(IBM) to david new_IBM Bearcat Quote rollup Declared Cost 11 May1_Zero cost of IBM Bearcat (090105)" xfId="3859" xr:uid="{00000000-0005-0000-0000-00000F0F0000}"/>
    <cellStyle name="_quotation(IBM) to david new_IBM Bearcat Quote rollup Declared Cost 11 May1_Zero cost of IBM Bearcat (090105)_RemyMechMaterialSpec_Seville 081114" xfId="3860" xr:uid="{00000000-0005-0000-0000-0000100F0000}"/>
    <cellStyle name="_quotation(IBM) to david new_IBM Bearcat Quote rollup Declared Cost 11 May1_Zero cost of IBM Bearcat 003" xfId="3861" xr:uid="{00000000-0005-0000-0000-0000110F0000}"/>
    <cellStyle name="_quotation(IBM) to david new_IBM Bearcat Quote rollup Declared Cost 11 May1_Zero cost of IBM Bearcat 003 R YL" xfId="3862" xr:uid="{00000000-0005-0000-0000-0000120F0000}"/>
    <cellStyle name="_quotation(IBM) to david new_IBM Bearcat Quote rollup Declared Cost 11 May1_Zero cost of IBM Bearcat 003 R YL Proposal" xfId="3863" xr:uid="{00000000-0005-0000-0000-0000130F0000}"/>
    <cellStyle name="_quotation(IBM) to david new_IBM Bearcat Quote rollup Declared Cost 11 May1_Zero cost of IBM Bearcat 003 R YL Proposal_IBM Bearcat Cost Roll UP (1019051) - to Doug REV 7.0" xfId="3864" xr:uid="{00000000-0005-0000-0000-0000140F0000}"/>
    <cellStyle name="_quotation(IBM) to david new_IBM Bearcat Quote rollup Declared Cost 11 May1_Zero cost of IBM Bearcat 003 R YL Proposal_IBM Bearcat Cost Roll UP (1019051) - to Doug REV 7.0_RemyMechMaterialSpec_Seville 081114" xfId="3865" xr:uid="{00000000-0005-0000-0000-0000150F0000}"/>
    <cellStyle name="_quotation(IBM) to david new_IBM Bearcat Quote rollup Declared Cost 11 May1_Zero cost of IBM Bearcat 003 R YL Proposal_RemyMechMaterialSpec_Seville 081114" xfId="3866" xr:uid="{00000000-0005-0000-0000-0000160F0000}"/>
    <cellStyle name="_quotation(IBM) to david new_IBM Bearcat Quote rollup Declared Cost 11 May1_Zero cost of IBM Bearcat 003 R YL_IBM Bearcat Cost Roll UP (1019051) - to Doug REV 7.0" xfId="3867" xr:uid="{00000000-0005-0000-0000-0000170F0000}"/>
    <cellStyle name="_quotation(IBM) to david new_IBM Bearcat Quote rollup Declared Cost 11 May1_Zero cost of IBM Bearcat 003 R YL_IBM Bearcat Cost Roll UP (1019051) - to Doug REV 7.0_RemyMechMaterialSpec_Seville 081114" xfId="3868" xr:uid="{00000000-0005-0000-0000-0000180F0000}"/>
    <cellStyle name="_quotation(IBM) to david new_IBM Bearcat Quote rollup Declared Cost 11 May1_Zero cost of IBM Bearcat 003 R YL_RemyMechMaterialSpec_Seville 081114" xfId="3869" xr:uid="{00000000-0005-0000-0000-0000190F0000}"/>
    <cellStyle name="_quotation(IBM) to david new_IBM Bearcat Quote rollup Declared Cost 11 May1_Zero cost of IBM Bearcat 003_IBM Bearcat Cost Roll UP (1019051) - to Doug REV 7.0" xfId="3870" xr:uid="{00000000-0005-0000-0000-00001A0F0000}"/>
    <cellStyle name="_quotation(IBM) to david new_IBM Bearcat Quote rollup Declared Cost 11 May1_Zero cost of IBM Bearcat 003_IBM Bearcat Cost Roll UP (1019051) - to Doug REV 7.0_RemyMechMaterialSpec_Seville 081114" xfId="3871" xr:uid="{00000000-0005-0000-0000-00001B0F0000}"/>
    <cellStyle name="_quotation(IBM) to david new_IBM Bearcat Quote rollup Declared Cost 11 May1_Zero cost of IBM Bearcat 003_RemyMechMaterialSpec_Seville 081114" xfId="3872" xr:uid="{00000000-0005-0000-0000-00001C0F0000}"/>
    <cellStyle name="_quotation(IBM) to david new_IBM Bearcat RFQ DOUMEN 17 May 05 Rev2A" xfId="3873" xr:uid="{00000000-0005-0000-0000-00001D0F0000}"/>
    <cellStyle name="_quotation(IBM) to david new_IBM Bearcat RFQ DOUMEN 17 May 05 Rev2A_IBM Bearcat Cost Roll UP (1019051) - to Doug REV 7.0" xfId="3874" xr:uid="{00000000-0005-0000-0000-00001E0F0000}"/>
    <cellStyle name="_quotation(IBM) to david new_IBM Bearcat RFQ DOUMEN 17 May 05 Rev2A_IBM Bearcat Cost Roll UP (1019051) - to Doug REV 7.0_RemyMechMaterialSpec_Seville 081114" xfId="3875" xr:uid="{00000000-0005-0000-0000-00001F0F0000}"/>
    <cellStyle name="_quotation(IBM) to david new_IBM Bearcat RFQ DOUMEN 17 May 05 Rev2A_RemyMechMaterialSpec_Seville 081114" xfId="3876" xr:uid="{00000000-0005-0000-0000-0000200F0000}"/>
    <cellStyle name="_quotation(IBM) to david new_IBM Bearcat RFQ DOUMEN 17 May 05 Rev2A_Zero cost of IBM Bearcat (090105)" xfId="3877" xr:uid="{00000000-0005-0000-0000-0000210F0000}"/>
    <cellStyle name="_quotation(IBM) to david new_IBM Bearcat RFQ DOUMEN 17 May 05 Rev2A_Zero cost of IBM Bearcat (090105)_RemyMechMaterialSpec_Seville 081114" xfId="3878" xr:uid="{00000000-0005-0000-0000-0000220F0000}"/>
    <cellStyle name="_quotation(IBM) to david new_Lenovo PACK  Packing Proposal" xfId="3879" xr:uid="{00000000-0005-0000-0000-0000230F0000}"/>
    <cellStyle name="_quotation(IBM) to david new_Lenovo PACK  Packing Proposal_RemyMechMaterialSpec_Seville 081114" xfId="3880" xr:uid="{00000000-0005-0000-0000-0000240F0000}"/>
    <cellStyle name="_quotation(IBM) to david new_Lenovo Park Format_July 07 05" xfId="3881" xr:uid="{00000000-0005-0000-0000-0000250F0000}"/>
    <cellStyle name="_quotation(IBM) to david new_Lenovo Park Format_July 07 05_RemyMechMaterialSpec_Seville 081114" xfId="3882" xr:uid="{00000000-0005-0000-0000-0000260F0000}"/>
    <cellStyle name="_quotation(IBM) to david new_Lenovo Park Format_July 07 05V2" xfId="3883" xr:uid="{00000000-0005-0000-0000-0000270F0000}"/>
    <cellStyle name="_quotation(IBM) to david new_Lenovo Park Format_July 07 05V2_RemyMechMaterialSpec_Seville 081114" xfId="3884" xr:uid="{00000000-0005-0000-0000-0000280F0000}"/>
    <cellStyle name="_quotation(IBM) to david new_Lexmark Purchased Part Status - YL's resposne" xfId="3885" xr:uid="{00000000-0005-0000-0000-0000290F0000}"/>
    <cellStyle name="_quotation(IBM) to david new_Lexmark Purchased Part Status - YL's resposne_IBM Bearcat Cost Roll UP (1019051) - to Doug REV 7.0" xfId="3886" xr:uid="{00000000-0005-0000-0000-00002A0F0000}"/>
    <cellStyle name="_quotation(IBM) to david new_Lexmark Purchased Part Status - YL's resposne_IBM Bearcat Cost Roll UP (1019051) - to Doug REV 7.0_RemyMechMaterialSpec_Seville 081114" xfId="3887" xr:uid="{00000000-0005-0000-0000-00002B0F0000}"/>
    <cellStyle name="_quotation(IBM) to david new_Lexmark Purchased Part Status - YL's resposne_IBM Bearcat RFQ DOUMEN 17 May 05 Rev2A" xfId="3888" xr:uid="{00000000-0005-0000-0000-00002C0F0000}"/>
    <cellStyle name="_quotation(IBM) to david new_Lexmark Purchased Part Status - YL's resposne_IBM Bearcat RFQ DOUMEN 17 May 05 Rev2A_IBM Bearcat Cost Roll UP (1019051) - to Doug REV 7.0" xfId="3889" xr:uid="{00000000-0005-0000-0000-00002D0F0000}"/>
    <cellStyle name="_quotation(IBM) to david new_Lexmark Purchased Part Status - YL's resposne_IBM Bearcat RFQ DOUMEN 17 May 05 Rev2A_IBM Bearcat Cost Roll UP (1019051) - to Doug REV 7.0_RemyMechMaterialSpec_Seville 081114" xfId="3890" xr:uid="{00000000-0005-0000-0000-00002E0F0000}"/>
    <cellStyle name="_quotation(IBM) to david new_Lexmark Purchased Part Status - YL's resposne_IBM Bearcat RFQ DOUMEN 17 May 05 Rev2A_RemyMechMaterialSpec_Seville 081114" xfId="3891" xr:uid="{00000000-0005-0000-0000-00002F0F0000}"/>
    <cellStyle name="_quotation(IBM) to david new_Lexmark Purchased Part Status - YL's resposne_IBM Bearcat RFQ DOUMEN 17 May 05 Rev2A_Zero cost of IBM Bearcat (090105)" xfId="3892" xr:uid="{00000000-0005-0000-0000-0000300F0000}"/>
    <cellStyle name="_quotation(IBM) to david new_Lexmark Purchased Part Status - YL's resposne_IBM Bearcat RFQ DOUMEN 17 May 05 Rev2A_Zero cost of IBM Bearcat (090105)_RemyMechMaterialSpec_Seville 081114" xfId="3893" xr:uid="{00000000-0005-0000-0000-0000310F0000}"/>
    <cellStyle name="_quotation(IBM) to david new_Lexmark Purchased Part Status - YL's resposne_RemyMechMaterialSpec_Seville 081114" xfId="3894" xr:uid="{00000000-0005-0000-0000-0000320F0000}"/>
    <cellStyle name="_quotation(IBM) to david new_Localization Parts PPAP Tracker 1006" xfId="3895" xr:uid="{00000000-0005-0000-0000-0000330F0000}"/>
    <cellStyle name="_quotation(IBM) to david new_Localization Parts PPAP Tracker 1006_RemyMechMaterialSpec_Seville 081114" xfId="3896" xr:uid="{00000000-0005-0000-0000-0000340F0000}"/>
    <cellStyle name="_quotation(IBM) to david new_Localization Parts PPAP Tracker Template 0827" xfId="3897" xr:uid="{00000000-0005-0000-0000-0000350F0000}"/>
    <cellStyle name="_quotation(IBM) to david new_Localization Parts PPAP Tracker Template 0827_RemyMechMaterialSpec_Seville 081114" xfId="3898" xr:uid="{00000000-0005-0000-0000-0000360F0000}"/>
    <cellStyle name="_quotation(IBM) to david new_Localization Parts PPAP Tracker Template 0903" xfId="3899" xr:uid="{00000000-0005-0000-0000-0000370F0000}"/>
    <cellStyle name="_quotation(IBM) to david new_Localization Parts PPAP Tracker Template 0903_RemyMechMaterialSpec_Seville 081114" xfId="3900" xr:uid="{00000000-0005-0000-0000-0000380F0000}"/>
    <cellStyle name="_quotation(IBM) to david new_Localization Parts PPAP Tracker Template 0907" xfId="3901" xr:uid="{00000000-0005-0000-0000-0000390F0000}"/>
    <cellStyle name="_quotation(IBM) to david new_Localization Parts PPAP Tracker Template 0907_RemyMechMaterialSpec_Seville 081114" xfId="3902" xr:uid="{00000000-0005-0000-0000-00003A0F0000}"/>
    <cellStyle name="_quotation(IBM) to david new_Localization Parts PPAP Tracker Template 0916" xfId="3903" xr:uid="{00000000-0005-0000-0000-00003B0F0000}"/>
    <cellStyle name="_quotation(IBM) to david new_Localization Parts PPAP Tracker Template 0916_RemyMechMaterialSpec_Seville 081114" xfId="3904" xr:uid="{00000000-0005-0000-0000-00003C0F0000}"/>
    <cellStyle name="_quotation(IBM) to david new_Material for Neo Dashboard 0817 Revised" xfId="3905" xr:uid="{00000000-0005-0000-0000-00003D0F0000}"/>
    <cellStyle name="_quotation(IBM) to david new_Material for Neo Dashboard 0817 Revised_RemyMechMaterialSpec_Seville 081114" xfId="3906" xr:uid="{00000000-0005-0000-0000-00003E0F0000}"/>
    <cellStyle name="_quotation(IBM) to david new_Material for Neo Dashboard 0824" xfId="3907" xr:uid="{00000000-0005-0000-0000-00003F0F0000}"/>
    <cellStyle name="_quotation(IBM) to david new_Material for Neo Dashboard 0824_RemyMechMaterialSpec_Seville 081114" xfId="3908" xr:uid="{00000000-0005-0000-0000-0000400F0000}"/>
    <cellStyle name="_quotation(IBM) to david new_Neo Dashboard" xfId="3909" xr:uid="{00000000-0005-0000-0000-0000410F0000}"/>
    <cellStyle name="_quotation(IBM) to david new_Neo dashboard 0805" xfId="3910" xr:uid="{00000000-0005-0000-0000-0000420F0000}"/>
    <cellStyle name="_quotation(IBM) to david new_Neo dashboard 0805_RemyMechMaterialSpec_Seville 081114" xfId="3911" xr:uid="{00000000-0005-0000-0000-0000430F0000}"/>
    <cellStyle name="_quotation(IBM) to david new_Neo Dashboard 08172" xfId="3912" xr:uid="{00000000-0005-0000-0000-0000440F0000}"/>
    <cellStyle name="_quotation(IBM) to david new_Neo Dashboard 08172_RemyMechMaterialSpec_Seville 081114" xfId="3913" xr:uid="{00000000-0005-0000-0000-0000450F0000}"/>
    <cellStyle name="_quotation(IBM) to david new_Neo Dashboard 10_11 Rev02" xfId="3914" xr:uid="{00000000-0005-0000-0000-0000460F0000}"/>
    <cellStyle name="_quotation(IBM) to david new_Neo Dashboard 10_11 Rev02_RemyMechMaterialSpec_Seville 081114" xfId="3915" xr:uid="{00000000-0005-0000-0000-0000470F0000}"/>
    <cellStyle name="_quotation(IBM) to david new_Neo Dashboard 10_18 Rev01" xfId="3916" xr:uid="{00000000-0005-0000-0000-0000480F0000}"/>
    <cellStyle name="_quotation(IBM) to david new_Neo Dashboard 10_18 Rev01_RemyMechMaterialSpec_Seville 081114" xfId="3917" xr:uid="{00000000-0005-0000-0000-0000490F0000}"/>
    <cellStyle name="_quotation(IBM) to david new_Neo Dashboard 11_02 Rev01" xfId="3918" xr:uid="{00000000-0005-0000-0000-00004A0F0000}"/>
    <cellStyle name="_quotation(IBM) to david new_Neo Dashboard 11_02 Rev01_RemyMechMaterialSpec_Seville 081114" xfId="3919" xr:uid="{00000000-0005-0000-0000-00004B0F0000}"/>
    <cellStyle name="_quotation(IBM) to david new_Neo Dashboard_RemyMechMaterialSpec_Seville 081114" xfId="3920" xr:uid="{00000000-0005-0000-0000-00004C0F0000}"/>
    <cellStyle name="_quotation(IBM) to david new_Neo Lite Mantis Dashboard 0430 Rev01" xfId="3921" xr:uid="{00000000-0005-0000-0000-00004D0F0000}"/>
    <cellStyle name="_quotation(IBM) to david new_Neo Lite Mantis Dashboard 0430 Rev01_RemyMechMaterialSpec_Seville 081114" xfId="3922" xr:uid="{00000000-0005-0000-0000-00004E0F0000}"/>
    <cellStyle name="_quotation(IBM) to david new_Neo L-Mantis Plastic Tracker 17-05-05 RC" xfId="3923" xr:uid="{00000000-0005-0000-0000-00004F0F0000}"/>
    <cellStyle name="_quotation(IBM) to david new_Neo L-Mantis Plastic Tracker 17-05-05 RC_RemyMechMaterialSpec_Seville 081114" xfId="3924" xr:uid="{00000000-0005-0000-0000-0000500F0000}"/>
    <cellStyle name="_quotation(IBM) to david new_Neo L-Mantis Plastic Tracker 18-05-05 RC Rev.1" xfId="3925" xr:uid="{00000000-0005-0000-0000-0000510F0000}"/>
    <cellStyle name="_quotation(IBM) to david new_Neo L-Mantis Plastic Tracker 18-05-05 RC Rev.1_RemyMechMaterialSpec_Seville 081114" xfId="3926" xr:uid="{00000000-0005-0000-0000-0000520F0000}"/>
    <cellStyle name="_quotation(IBM) to david new_Neo Mantis Dashboard 0427 Rev01" xfId="3927" xr:uid="{00000000-0005-0000-0000-0000530F0000}"/>
    <cellStyle name="_quotation(IBM) to david new_Neo Mantis Dashboard 0427 Rev01_RemyMechMaterialSpec_Seville 081114" xfId="3928" xr:uid="{00000000-0005-0000-0000-0000540F0000}"/>
    <cellStyle name="_quotation(IBM) to david new_Neo Mantis Metal Tool Tracker 05-10-05 revised" xfId="3929" xr:uid="{00000000-0005-0000-0000-0000550F0000}"/>
    <cellStyle name="_quotation(IBM) to david new_Neo Mantis Metal Tool Tracker 05-10-05 revised_RemyMechMaterialSpec_Seville 081114" xfId="3930" xr:uid="{00000000-0005-0000-0000-0000560F0000}"/>
    <cellStyle name="_quotation(IBM) to david new_Neo Mantis Metal Tool Tracker 05-11-05" xfId="3931" xr:uid="{00000000-0005-0000-0000-0000570F0000}"/>
    <cellStyle name="_quotation(IBM) to david new_Neo Mantis Metal Tool Tracker 05-11-05_RemyMechMaterialSpec_Seville 081114" xfId="3932" xr:uid="{00000000-0005-0000-0000-0000580F0000}"/>
    <cellStyle name="_quotation(IBM) to david new_Neo Mantis Metal Tool Tracker 05-17-05 revised" xfId="3933" xr:uid="{00000000-0005-0000-0000-0000590F0000}"/>
    <cellStyle name="_quotation(IBM) to david new_Neo Mantis Metal Tool Tracker 05-17-05 revised_RemyMechMaterialSpec_Seville 081114" xfId="3934" xr:uid="{00000000-0005-0000-0000-00005A0F0000}"/>
    <cellStyle name="_quotation(IBM) to david new_Neo Material Scorecard 08_27" xfId="3935" xr:uid="{00000000-0005-0000-0000-00005B0F0000}"/>
    <cellStyle name="_quotation(IBM) to david new_Neo Material Scorecard 08_27_RemyMechMaterialSpec_Seville 081114" xfId="3936" xr:uid="{00000000-0005-0000-0000-00005C0F0000}"/>
    <cellStyle name="_quotation(IBM) to david new_Neo Material Scorecard 0902" xfId="3937" xr:uid="{00000000-0005-0000-0000-00005D0F0000}"/>
    <cellStyle name="_quotation(IBM) to david new_Neo Material Scorecard 0902_RemyMechMaterialSpec_Seville 081114" xfId="3938" xr:uid="{00000000-0005-0000-0000-00005E0F0000}"/>
    <cellStyle name="_quotation(IBM) to david new_Neo Material Scorecard 0914" xfId="3939" xr:uid="{00000000-0005-0000-0000-00005F0F0000}"/>
    <cellStyle name="_quotation(IBM) to david new_Neo Material Scorecard 0914_RemyMechMaterialSpec_Seville 081114" xfId="3940" xr:uid="{00000000-0005-0000-0000-0000600F0000}"/>
    <cellStyle name="_quotation(IBM) to david new_Neo Material Scorecard 0916" xfId="3941" xr:uid="{00000000-0005-0000-0000-0000610F0000}"/>
    <cellStyle name="_quotation(IBM) to david new_Neo Material Scorecard 0916_RemyMechMaterialSpec_Seville 081114" xfId="3942" xr:uid="{00000000-0005-0000-0000-0000620F0000}"/>
    <cellStyle name="_quotation(IBM) to david new_Neo Material Scorecard 0929" xfId="3943" xr:uid="{00000000-0005-0000-0000-0000630F0000}"/>
    <cellStyle name="_quotation(IBM) to david new_Neo Material Scorecard 0929_RemyMechMaterialSpec_Seville 081114" xfId="3944" xr:uid="{00000000-0005-0000-0000-0000640F0000}"/>
    <cellStyle name="_quotation(IBM) to david new_Neo Material Scorecard 1001 Rev03" xfId="3945" xr:uid="{00000000-0005-0000-0000-0000650F0000}"/>
    <cellStyle name="_quotation(IBM) to david new_Neo Material Scorecard 1001 Rev03_RemyMechMaterialSpec_Seville 081114" xfId="3946" xr:uid="{00000000-0005-0000-0000-0000660F0000}"/>
    <cellStyle name="_quotation(IBM) to david new_Neo Material Scorecard 1006 Rev01" xfId="3947" xr:uid="{00000000-0005-0000-0000-0000670F0000}"/>
    <cellStyle name="_quotation(IBM) to david new_Neo Material Scorecard 1006 Rev01_RemyMechMaterialSpec_Seville 081114" xfId="3948" xr:uid="{00000000-0005-0000-0000-0000680F0000}"/>
    <cellStyle name="_quotation(IBM) to david new_Neo Material Scorecard 1011 Rev01" xfId="3949" xr:uid="{00000000-0005-0000-0000-0000690F0000}"/>
    <cellStyle name="_quotation(IBM) to david new_Neo Material Scorecard 1011 Rev01_RemyMechMaterialSpec_Seville 081114" xfId="3950" xr:uid="{00000000-0005-0000-0000-00006A0F0000}"/>
    <cellStyle name="_quotation(IBM) to david new_Neo Open Issues 0826" xfId="3951" xr:uid="{00000000-0005-0000-0000-00006B0F0000}"/>
    <cellStyle name="_quotation(IBM) to david new_Neo Open Issues 0826_RemyMechMaterialSpec_Seville 081114" xfId="3952" xr:uid="{00000000-0005-0000-0000-00006C0F0000}"/>
    <cellStyle name="_quotation(IBM) to david new_Neo Open Issues 8_24" xfId="3953" xr:uid="{00000000-0005-0000-0000-00006D0F0000}"/>
    <cellStyle name="_quotation(IBM) to david new_Neo Open Issues 8_24_RemyMechMaterialSpec_Seville 081114" xfId="3954" xr:uid="{00000000-0005-0000-0000-00006E0F0000}"/>
    <cellStyle name="_quotation(IBM) to david new_Neo Open Issues-Internal List 1005" xfId="3955" xr:uid="{00000000-0005-0000-0000-00006F0F0000}"/>
    <cellStyle name="_quotation(IBM) to david new_Neo Open Issues-Internal List 1005_RemyMechMaterialSpec_Seville 081114" xfId="3956" xr:uid="{00000000-0005-0000-0000-0000700F0000}"/>
    <cellStyle name="_quotation(IBM) to david new_Neo PPAP Tracker 1020 Rev01" xfId="3957" xr:uid="{00000000-0005-0000-0000-0000710F0000}"/>
    <cellStyle name="_quotation(IBM) to david new_Neo PPAP Tracker 1020 Rev01_RemyMechMaterialSpec_Seville 081114" xfId="3958" xr:uid="{00000000-0005-0000-0000-0000720F0000}"/>
    <cellStyle name="_quotation(IBM) to david new_Neo PPAP Tracking 1026 Rev02" xfId="3959" xr:uid="{00000000-0005-0000-0000-0000730F0000}"/>
    <cellStyle name="_quotation(IBM) to david new_Neo PPAP Tracking 1026 Rev02_RemyMechMaterialSpec_Seville 081114" xfId="3960" xr:uid="{00000000-0005-0000-0000-0000740F0000}"/>
    <cellStyle name="_quotation(IBM) to david new_Neo QA Activity Tracker and Trigger Chart_08_17" xfId="3961" xr:uid="{00000000-0005-0000-0000-0000750F0000}"/>
    <cellStyle name="_quotation(IBM) to david new_Neo QA Activity Tracker and Trigger Chart_08_17_RemyMechMaterialSpec_Seville 081114" xfId="3962" xr:uid="{00000000-0005-0000-0000-0000760F0000}"/>
    <cellStyle name="_quotation(IBM) to david new_Neo QA Activity Tracker and Trigger Chart_08_20" xfId="3963" xr:uid="{00000000-0005-0000-0000-0000770F0000}"/>
    <cellStyle name="_quotation(IBM) to david new_Neo QA Activity Tracker and Trigger Chart_08_20_RemyMechMaterialSpec_Seville 081114" xfId="3964" xr:uid="{00000000-0005-0000-0000-0000780F0000}"/>
    <cellStyle name="_quotation(IBM) to david new_Neo QA Activity Tracker and Trigger Chart_08_21" xfId="3965" xr:uid="{00000000-0005-0000-0000-0000790F0000}"/>
    <cellStyle name="_quotation(IBM) to david new_Neo QA Activity Tracker and Trigger Chart_08_21_RemyMechMaterialSpec_Seville 081114" xfId="3966" xr:uid="{00000000-0005-0000-0000-00007A0F0000}"/>
    <cellStyle name="_quotation(IBM) to david new_Neo Scorecard 08_06" xfId="3967" xr:uid="{00000000-0005-0000-0000-00007B0F0000}"/>
    <cellStyle name="_quotation(IBM) to david new_Neo Scorecard 08_06_RemyMechMaterialSpec_Seville 081114" xfId="3968" xr:uid="{00000000-0005-0000-0000-00007C0F0000}"/>
    <cellStyle name="_quotation(IBM) to david new_Neo Scorecard 08_19" xfId="3969" xr:uid="{00000000-0005-0000-0000-00007D0F0000}"/>
    <cellStyle name="_quotation(IBM) to david new_Neo Scorecard 08_19_RemyMechMaterialSpec_Seville 081114" xfId="3970" xr:uid="{00000000-0005-0000-0000-00007E0F0000}"/>
    <cellStyle name="_quotation(IBM) to david new_Neo Scorecard 08_27 Revise by Rena" xfId="3971" xr:uid="{00000000-0005-0000-0000-00007F0F0000}"/>
    <cellStyle name="_quotation(IBM) to david new_Neo Scorecard 08_27 Revise by Rena_RemyMechMaterialSpec_Seville 081114" xfId="3972" xr:uid="{00000000-0005-0000-0000-0000800F0000}"/>
    <cellStyle name="_quotation(IBM) to david new_Neo Scorecard 08_27 Revised by Daniel" xfId="3973" xr:uid="{00000000-0005-0000-0000-0000810F0000}"/>
    <cellStyle name="_quotation(IBM) to david new_Neo Scorecard 08_27 Revised by Daniel_RemyMechMaterialSpec_Seville 081114" xfId="3974" xr:uid="{00000000-0005-0000-0000-0000820F0000}"/>
    <cellStyle name="_quotation(IBM) to david new_Neo Scorecard 09_14" xfId="3975" xr:uid="{00000000-0005-0000-0000-0000830F0000}"/>
    <cellStyle name="_quotation(IBM) to david new_Neo Scorecard 09_14_RemyMechMaterialSpec_Seville 081114" xfId="3976" xr:uid="{00000000-0005-0000-0000-0000840F0000}"/>
    <cellStyle name="_quotation(IBM) to david new_Neo Scorecard 09_28" xfId="3977" xr:uid="{00000000-0005-0000-0000-0000850F0000}"/>
    <cellStyle name="_quotation(IBM) to david new_Neo Scorecard 09_28_RemyMechMaterialSpec_Seville 081114" xfId="3978" xr:uid="{00000000-0005-0000-0000-0000860F0000}"/>
    <cellStyle name="_quotation(IBM) to david new_Neo Vortex dashboard 0121" xfId="3979" xr:uid="{00000000-0005-0000-0000-0000870F0000}"/>
    <cellStyle name="_quotation(IBM) to david new_Neo Vortex dashboard 0121_RemyMechMaterialSpec_Seville 081114" xfId="3980" xr:uid="{00000000-0005-0000-0000-0000880F0000}"/>
    <cellStyle name="_quotation(IBM) to david new_Neo Vortex dashboard 0203 R01" xfId="3981" xr:uid="{00000000-0005-0000-0000-0000890F0000}"/>
    <cellStyle name="_quotation(IBM) to david new_Neo Vortex dashboard 0203 R01_RemyMechMaterialSpec_Seville 081114" xfId="3982" xr:uid="{00000000-0005-0000-0000-00008A0F0000}"/>
    <cellStyle name="_quotation(IBM) to david new_NEO-L TT 04_09_05" xfId="3983" xr:uid="{00000000-0005-0000-0000-00008B0F0000}"/>
    <cellStyle name="_quotation(IBM) to david new_NEO-L TT 04_09_05_RemyMechMaterialSpec_Seville 081114" xfId="3984" xr:uid="{00000000-0005-0000-0000-00008C0F0000}"/>
    <cellStyle name="_quotation(IBM) to david new_NEO-L TT 04_26_05" xfId="3985" xr:uid="{00000000-0005-0000-0000-00008D0F0000}"/>
    <cellStyle name="_quotation(IBM) to david new_NEO-L TT 04_26_05_RemyMechMaterialSpec_Seville 081114" xfId="3986" xr:uid="{00000000-0005-0000-0000-00008E0F0000}"/>
    <cellStyle name="_quotation(IBM) to david new_NEO-L TT 05_10_05 DM" xfId="3987" xr:uid="{00000000-0005-0000-0000-00008F0F0000}"/>
    <cellStyle name="_quotation(IBM) to david new_NEO-L TT 05_10_05 DM_RemyMechMaterialSpec_Seville 081114" xfId="3988" xr:uid="{00000000-0005-0000-0000-0000900F0000}"/>
    <cellStyle name="_quotation(IBM) to david new_NPI Product Launch Dates 2_17_05" xfId="3989" xr:uid="{00000000-0005-0000-0000-0000910F0000}"/>
    <cellStyle name="_quotation(IBM) to david new_NPI Product Launch Dates 2_17_05_RemyMechMaterialSpec_Seville 081114" xfId="3990" xr:uid="{00000000-0005-0000-0000-0000920F0000}"/>
    <cellStyle name="_quotation(IBM) to david new_Plastic MATRIX" xfId="3991" xr:uid="{00000000-0005-0000-0000-0000930F0000}"/>
    <cellStyle name="_quotation(IBM) to david new_Plastic MATRIX_RemyMechMaterialSpec_Seville 081114" xfId="3992" xr:uid="{00000000-0005-0000-0000-0000940F0000}"/>
    <cellStyle name="_quotation(IBM) to david new_PPAP for Neo Chassis 1209" xfId="3993" xr:uid="{00000000-0005-0000-0000-0000950F0000}"/>
    <cellStyle name="_quotation(IBM) to david new_PPAP for Neo Chassis 1209_RemyMechMaterialSpec_Seville 081114" xfId="3994" xr:uid="{00000000-0005-0000-0000-0000960F0000}"/>
    <cellStyle name="_quotation(IBM) to david new_Purchase items tracker" xfId="3995" xr:uid="{00000000-0005-0000-0000-0000970F0000}"/>
    <cellStyle name="_quotation(IBM) to david new_Purchase items tracker 3.23" xfId="3996" xr:uid="{00000000-0005-0000-0000-0000980F0000}"/>
    <cellStyle name="_quotation(IBM) to david new_Purchase items tracker 3.23_IBM Bearcat Cost Roll UP (1019051) - to Doug REV 7.0" xfId="3997" xr:uid="{00000000-0005-0000-0000-0000990F0000}"/>
    <cellStyle name="_quotation(IBM) to david new_Purchase items tracker 3.23_IBM Bearcat Cost Roll UP (1019051) - to Doug REV 7.0_RemyMechMaterialSpec_Seville 081114" xfId="3998" xr:uid="{00000000-0005-0000-0000-00009A0F0000}"/>
    <cellStyle name="_quotation(IBM) to david new_Purchase items tracker 3.23_IBM Bearcat RFQ DOUMEN 17 May 05 Rev2A" xfId="3999" xr:uid="{00000000-0005-0000-0000-00009B0F0000}"/>
    <cellStyle name="_quotation(IBM) to david new_Purchase items tracker 3.23_IBM Bearcat RFQ DOUMEN 17 May 05 Rev2A_IBM Bearcat Cost Roll UP (1019051) - to Doug REV 7.0" xfId="4000" xr:uid="{00000000-0005-0000-0000-00009C0F0000}"/>
    <cellStyle name="_quotation(IBM) to david new_Purchase items tracker 3.23_IBM Bearcat RFQ DOUMEN 17 May 05 Rev2A_IBM Bearcat Cost Roll UP (1019051) - to Doug REV 7.0_RemyMechMaterialSpec_Seville 081114" xfId="4001" xr:uid="{00000000-0005-0000-0000-00009D0F0000}"/>
    <cellStyle name="_quotation(IBM) to david new_Purchase items tracker 3.23_IBM Bearcat RFQ DOUMEN 17 May 05 Rev2A_RemyMechMaterialSpec_Seville 081114" xfId="4002" xr:uid="{00000000-0005-0000-0000-00009E0F0000}"/>
    <cellStyle name="_quotation(IBM) to david new_Purchase items tracker 3.23_IBM Bearcat RFQ DOUMEN 17 May 05 Rev2A_Zero cost of IBM Bearcat (090105)" xfId="4003" xr:uid="{00000000-0005-0000-0000-00009F0F0000}"/>
    <cellStyle name="_quotation(IBM) to david new_Purchase items tracker 3.23_IBM Bearcat RFQ DOUMEN 17 May 05 Rev2A_Zero cost of IBM Bearcat (090105)_RemyMechMaterialSpec_Seville 081114" xfId="4004" xr:uid="{00000000-0005-0000-0000-0000A00F0000}"/>
    <cellStyle name="_quotation(IBM) to david new_Purchase items tracker 3.23_RemyMechMaterialSpec_Seville 081114" xfId="4005" xr:uid="{00000000-0005-0000-0000-0000A10F0000}"/>
    <cellStyle name="_quotation(IBM) to david new_Purchase items tracker ODM" xfId="4006" xr:uid="{00000000-0005-0000-0000-0000A20F0000}"/>
    <cellStyle name="_quotation(IBM) to david new_Purchase items tracker ODM_IBM Bearcat Cost Roll UP (1019051) - to Doug REV 7.0" xfId="4007" xr:uid="{00000000-0005-0000-0000-0000A30F0000}"/>
    <cellStyle name="_quotation(IBM) to david new_Purchase items tracker ODM_IBM Bearcat Cost Roll UP (1019051) - to Doug REV 7.0_RemyMechMaterialSpec_Seville 081114" xfId="4008" xr:uid="{00000000-0005-0000-0000-0000A40F0000}"/>
    <cellStyle name="_quotation(IBM) to david new_Purchase items tracker ODM_IBM Bearcat Quote rollup Declared Cost 11 May1" xfId="4009" xr:uid="{00000000-0005-0000-0000-0000A50F0000}"/>
    <cellStyle name="_quotation(IBM) to david new_Purchase items tracker ODM_IBM Bearcat Quote rollup Declared Cost 11 May1_IBM Bearcat Cost Roll UP (1019051) - to Doug REV 7.0" xfId="4010" xr:uid="{00000000-0005-0000-0000-0000A60F0000}"/>
    <cellStyle name="_quotation(IBM) to david new_Purchase items tracker ODM_IBM Bearcat Quote rollup Declared Cost 11 May1_IBM Bearcat Cost Roll UP (1019051) - to Doug REV 7.0_RemyMechMaterialSpec_Seville 081114" xfId="4011" xr:uid="{00000000-0005-0000-0000-0000A70F0000}"/>
    <cellStyle name="_quotation(IBM) to david new_Purchase items tracker ODM_IBM Bearcat Quote rollup Declared Cost 11 May1_RemyMechMaterialSpec_Seville 081114" xfId="4012" xr:uid="{00000000-0005-0000-0000-0000A80F0000}"/>
    <cellStyle name="_quotation(IBM) to david new_Purchase items tracker ODM_IBM Bearcat Quote rollup Declared Cost 11 May1_Zero cost of IBM Bearcat (090105)" xfId="4013" xr:uid="{00000000-0005-0000-0000-0000A90F0000}"/>
    <cellStyle name="_quotation(IBM) to david new_Purchase items tracker ODM_IBM Bearcat Quote rollup Declared Cost 11 May1_Zero cost of IBM Bearcat (090105)_RemyMechMaterialSpec_Seville 081114" xfId="4014" xr:uid="{00000000-0005-0000-0000-0000AA0F0000}"/>
    <cellStyle name="_quotation(IBM) to david new_Purchase items tracker ODM_IBM Bearcat Quote rollup Declared Cost 11 May1_Zero cost of IBM Bearcat 003" xfId="4015" xr:uid="{00000000-0005-0000-0000-0000AB0F0000}"/>
    <cellStyle name="_quotation(IBM) to david new_Purchase items tracker ODM_IBM Bearcat Quote rollup Declared Cost 11 May1_Zero cost of IBM Bearcat 003 R YL" xfId="4016" xr:uid="{00000000-0005-0000-0000-0000AC0F0000}"/>
    <cellStyle name="_quotation(IBM) to david new_Purchase items tracker ODM_IBM Bearcat Quote rollup Declared Cost 11 May1_Zero cost of IBM Bearcat 003 R YL Proposal" xfId="4017" xr:uid="{00000000-0005-0000-0000-0000AD0F0000}"/>
    <cellStyle name="_quotation(IBM) to david new_Purchase items tracker ODM_IBM Bearcat Quote rollup Declared Cost 11 May1_Zero cost of IBM Bearcat 003 R YL Proposal_IBM Bearcat Cost Roll UP (1019051) - to Doug REV 7.0" xfId="4018" xr:uid="{00000000-0005-0000-0000-0000AE0F0000}"/>
    <cellStyle name="_quotation(IBM) to david new_Purchase items tracker ODM_IBM Bearcat Quote rollup Declared Cost 11 May1_Zero cost of IBM Bearcat 003 R YL Proposal_IBM Bearcat Cost Roll UP (1019051) - to Doug REV 7.0_RemyMechMaterialSpec_Seville 081114" xfId="4019" xr:uid="{00000000-0005-0000-0000-0000AF0F0000}"/>
    <cellStyle name="_quotation(IBM) to david new_Purchase items tracker ODM_IBM Bearcat Quote rollup Declared Cost 11 May1_Zero cost of IBM Bearcat 003 R YL Proposal_RemyMechMaterialSpec_Seville 081114" xfId="4020" xr:uid="{00000000-0005-0000-0000-0000B00F0000}"/>
    <cellStyle name="_quotation(IBM) to david new_Purchase items tracker ODM_IBM Bearcat Quote rollup Declared Cost 11 May1_Zero cost of IBM Bearcat 003 R YL_IBM Bearcat Cost Roll UP (1019051) - to Doug REV 7.0" xfId="4021" xr:uid="{00000000-0005-0000-0000-0000B10F0000}"/>
    <cellStyle name="_quotation(IBM) to david new_Purchase items tracker ODM_IBM Bearcat Quote rollup Declared Cost 11 May1_Zero cost of IBM Bearcat 003 R YL_IBM Bearcat Cost Roll UP (1019051) - to Doug REV 7.0_RemyMechMaterialSpec_Seville 081114" xfId="4022" xr:uid="{00000000-0005-0000-0000-0000B20F0000}"/>
    <cellStyle name="_quotation(IBM) to david new_Purchase items tracker ODM_IBM Bearcat Quote rollup Declared Cost 11 May1_Zero cost of IBM Bearcat 003 R YL_RemyMechMaterialSpec_Seville 081114" xfId="4023" xr:uid="{00000000-0005-0000-0000-0000B30F0000}"/>
    <cellStyle name="_quotation(IBM) to david new_Purchase items tracker ODM_IBM Bearcat Quote rollup Declared Cost 11 May1_Zero cost of IBM Bearcat 003_IBM Bearcat Cost Roll UP (1019051) - to Doug REV 7.0" xfId="4024" xr:uid="{00000000-0005-0000-0000-0000B40F0000}"/>
    <cellStyle name="_quotation(IBM) to david new_Purchase items tracker ODM_IBM Bearcat Quote rollup Declared Cost 11 May1_Zero cost of IBM Bearcat 003_IBM Bearcat Cost Roll UP (1019051) - to Doug REV 7.0_RemyMechMaterialSpec_Seville 081114" xfId="4025" xr:uid="{00000000-0005-0000-0000-0000B50F0000}"/>
    <cellStyle name="_quotation(IBM) to david new_Purchase items tracker ODM_IBM Bearcat Quote rollup Declared Cost 11 May1_Zero cost of IBM Bearcat 003_RemyMechMaterialSpec_Seville 081114" xfId="4026" xr:uid="{00000000-0005-0000-0000-0000B60F0000}"/>
    <cellStyle name="_quotation(IBM) to david new_Purchase items tracker ODM_IBM Bearcat RFQ DOUMEN 17 May 05 Rev2A" xfId="4027" xr:uid="{00000000-0005-0000-0000-0000B70F0000}"/>
    <cellStyle name="_quotation(IBM) to david new_Purchase items tracker ODM_IBM Bearcat RFQ DOUMEN 17 May 05 Rev2A_IBM Bearcat Cost Roll UP (1019051) - to Doug REV 7.0" xfId="4028" xr:uid="{00000000-0005-0000-0000-0000B80F0000}"/>
    <cellStyle name="_quotation(IBM) to david new_Purchase items tracker ODM_IBM Bearcat RFQ DOUMEN 17 May 05 Rev2A_IBM Bearcat Cost Roll UP (1019051) - to Doug REV 7.0_RemyMechMaterialSpec_Seville 081114" xfId="4029" xr:uid="{00000000-0005-0000-0000-0000B90F0000}"/>
    <cellStyle name="_quotation(IBM) to david new_Purchase items tracker ODM_IBM Bearcat RFQ DOUMEN 17 May 05 Rev2A_RemyMechMaterialSpec_Seville 081114" xfId="4030" xr:uid="{00000000-0005-0000-0000-0000BA0F0000}"/>
    <cellStyle name="_quotation(IBM) to david new_Purchase items tracker ODM_IBM Bearcat RFQ DOUMEN 17 May 05 Rev2A_Zero cost of IBM Bearcat (090105)" xfId="4031" xr:uid="{00000000-0005-0000-0000-0000BB0F0000}"/>
    <cellStyle name="_quotation(IBM) to david new_Purchase items tracker ODM_IBM Bearcat RFQ DOUMEN 17 May 05 Rev2A_Zero cost of IBM Bearcat (090105)_RemyMechMaterialSpec_Seville 081114" xfId="4032" xr:uid="{00000000-0005-0000-0000-0000BC0F0000}"/>
    <cellStyle name="_quotation(IBM) to david new_Purchase items tracker ODM_RemyMechMaterialSpec_Seville 081114" xfId="4033" xr:uid="{00000000-0005-0000-0000-0000BD0F0000}"/>
    <cellStyle name="_quotation(IBM) to david new_Purchase items tracker ODM1" xfId="4034" xr:uid="{00000000-0005-0000-0000-0000BE0F0000}"/>
    <cellStyle name="_quotation(IBM) to david new_Purchase items tracker ODM1_IBM Bearcat Cost Roll UP (1019051) - to Doug REV 7.0" xfId="4035" xr:uid="{00000000-0005-0000-0000-0000BF0F0000}"/>
    <cellStyle name="_quotation(IBM) to david new_Purchase items tracker ODM1_IBM Bearcat Cost Roll UP (1019051) - to Doug REV 7.0_RemyMechMaterialSpec_Seville 081114" xfId="4036" xr:uid="{00000000-0005-0000-0000-0000C00F0000}"/>
    <cellStyle name="_quotation(IBM) to david new_Purchase items tracker ODM1_IBM Bearcat RFQ DOUMEN 17 May 05 Rev2A" xfId="4037" xr:uid="{00000000-0005-0000-0000-0000C10F0000}"/>
    <cellStyle name="_quotation(IBM) to david new_Purchase items tracker ODM1_IBM Bearcat RFQ DOUMEN 17 May 05 Rev2A_IBM Bearcat Cost Roll UP (1019051) - to Doug REV 7.0" xfId="4038" xr:uid="{00000000-0005-0000-0000-0000C20F0000}"/>
    <cellStyle name="_quotation(IBM) to david new_Purchase items tracker ODM1_IBM Bearcat RFQ DOUMEN 17 May 05 Rev2A_IBM Bearcat Cost Roll UP (1019051) - to Doug REV 7.0_RemyMechMaterialSpec_Seville 081114" xfId="4039" xr:uid="{00000000-0005-0000-0000-0000C30F0000}"/>
    <cellStyle name="_quotation(IBM) to david new_Purchase items tracker ODM1_IBM Bearcat RFQ DOUMEN 17 May 05 Rev2A_RemyMechMaterialSpec_Seville 081114" xfId="4040" xr:uid="{00000000-0005-0000-0000-0000C40F0000}"/>
    <cellStyle name="_quotation(IBM) to david new_Purchase items tracker ODM1_IBM Bearcat RFQ DOUMEN 17 May 05 Rev2A_Zero cost of IBM Bearcat (090105)" xfId="4041" xr:uid="{00000000-0005-0000-0000-0000C50F0000}"/>
    <cellStyle name="_quotation(IBM) to david new_Purchase items tracker ODM1_IBM Bearcat RFQ DOUMEN 17 May 05 Rev2A_Zero cost of IBM Bearcat (090105)_RemyMechMaterialSpec_Seville 081114" xfId="4042" xr:uid="{00000000-0005-0000-0000-0000C60F0000}"/>
    <cellStyle name="_quotation(IBM) to david new_Purchase items tracker ODM1_RemyMechMaterialSpec_Seville 081114" xfId="4043" xr:uid="{00000000-0005-0000-0000-0000C70F0000}"/>
    <cellStyle name="_quotation(IBM) to david new_Purchase items tracker_IBM Bearcat Cost Roll UP (1019051) - to Doug REV 7.0" xfId="4044" xr:uid="{00000000-0005-0000-0000-0000C80F0000}"/>
    <cellStyle name="_quotation(IBM) to david new_Purchase items tracker_IBM Bearcat Cost Roll UP (1019051) - to Doug REV 7.0_RemyMechMaterialSpec_Seville 081114" xfId="4045" xr:uid="{00000000-0005-0000-0000-0000C90F0000}"/>
    <cellStyle name="_quotation(IBM) to david new_Purchase items tracker_IBM Bearcat RFQ DOUMEN 17 May 05 Rev2A" xfId="4046" xr:uid="{00000000-0005-0000-0000-0000CA0F0000}"/>
    <cellStyle name="_quotation(IBM) to david new_Purchase items tracker_IBM Bearcat RFQ DOUMEN 17 May 05 Rev2A_IBM Bearcat Cost Roll UP (1019051) - to Doug REV 7.0" xfId="4047" xr:uid="{00000000-0005-0000-0000-0000CB0F0000}"/>
    <cellStyle name="_quotation(IBM) to david new_Purchase items tracker_IBM Bearcat RFQ DOUMEN 17 May 05 Rev2A_IBM Bearcat Cost Roll UP (1019051) - to Doug REV 7.0_RemyMechMaterialSpec_Seville 081114" xfId="4048" xr:uid="{00000000-0005-0000-0000-0000CC0F0000}"/>
    <cellStyle name="_quotation(IBM) to david new_Purchase items tracker_IBM Bearcat RFQ DOUMEN 17 May 05 Rev2A_RemyMechMaterialSpec_Seville 081114" xfId="4049" xr:uid="{00000000-0005-0000-0000-0000CD0F0000}"/>
    <cellStyle name="_quotation(IBM) to david new_Purchase items tracker_IBM Bearcat RFQ DOUMEN 17 May 05 Rev2A_Zero cost of IBM Bearcat (090105)" xfId="4050" xr:uid="{00000000-0005-0000-0000-0000CE0F0000}"/>
    <cellStyle name="_quotation(IBM) to david new_Purchase items tracker_IBM Bearcat RFQ DOUMEN 17 May 05 Rev2A_Zero cost of IBM Bearcat (090105)_RemyMechMaterialSpec_Seville 081114" xfId="4051" xr:uid="{00000000-0005-0000-0000-0000CF0F0000}"/>
    <cellStyle name="_quotation(IBM) to david new_Purchase items tracker_RemyMechMaterialSpec_Seville 081114" xfId="4052" xr:uid="{00000000-0005-0000-0000-0000D00F0000}"/>
    <cellStyle name="_quotation(IBM) to david new_RemyMechMaterialSpec_Seville 081114" xfId="4053" xr:uid="{00000000-0005-0000-0000-0000D10F0000}"/>
    <cellStyle name="_quotation(IBM) to david new_resin formula" xfId="4054" xr:uid="{00000000-0005-0000-0000-0000D20F0000}"/>
    <cellStyle name="_quotation(IBM) to david new_resin formula_IBM Bearcat Cost Roll UP (1019051) - to Doug REV 7.0" xfId="4055" xr:uid="{00000000-0005-0000-0000-0000D30F0000}"/>
    <cellStyle name="_quotation(IBM) to david new_resin formula_IBM Bearcat Cost Roll UP (1019051) - to Doug REV 7.0_RemyMechMaterialSpec_Seville 081114" xfId="4056" xr:uid="{00000000-0005-0000-0000-0000D40F0000}"/>
    <cellStyle name="_quotation(IBM) to david new_resin formula_IBM Bearcat RFQ DOUMEN 17 May 05 Rev2A" xfId="4057" xr:uid="{00000000-0005-0000-0000-0000D50F0000}"/>
    <cellStyle name="_quotation(IBM) to david new_resin formula_IBM Bearcat RFQ DOUMEN 17 May 05 Rev2A_IBM Bearcat Cost Roll UP (1019051) - to Doug REV 7.0" xfId="4058" xr:uid="{00000000-0005-0000-0000-0000D60F0000}"/>
    <cellStyle name="_quotation(IBM) to david new_resin formula_IBM Bearcat RFQ DOUMEN 17 May 05 Rev2A_IBM Bearcat Cost Roll UP (1019051) - to Doug REV 7.0_RemyMechMaterialSpec_Seville 081114" xfId="4059" xr:uid="{00000000-0005-0000-0000-0000D70F0000}"/>
    <cellStyle name="_quotation(IBM) to david new_resin formula_IBM Bearcat RFQ DOUMEN 17 May 05 Rev2A_RemyMechMaterialSpec_Seville 081114" xfId="4060" xr:uid="{00000000-0005-0000-0000-0000D80F0000}"/>
    <cellStyle name="_quotation(IBM) to david new_resin formula_IBM Bearcat RFQ DOUMEN 17 May 05 Rev2A_Zero cost of IBM Bearcat (090105)" xfId="4061" xr:uid="{00000000-0005-0000-0000-0000D90F0000}"/>
    <cellStyle name="_quotation(IBM) to david new_resin formula_IBM Bearcat RFQ DOUMEN 17 May 05 Rev2A_Zero cost of IBM Bearcat (090105)_RemyMechMaterialSpec_Seville 081114" xfId="4062" xr:uid="{00000000-0005-0000-0000-0000DA0F0000}"/>
    <cellStyle name="_quotation(IBM) to david new_resin formula_RemyMechMaterialSpec_Seville 081114" xfId="4063" xr:uid="{00000000-0005-0000-0000-0000DB0F0000}"/>
    <cellStyle name="_quotation(IBM) to david new_Sheet Metal MATRIX" xfId="4064" xr:uid="{00000000-0005-0000-0000-0000DC0F0000}"/>
    <cellStyle name="_quotation(IBM) to david new_Sheet Metal MATRIX_RemyMechMaterialSpec_Seville 081114" xfId="4065" xr:uid="{00000000-0005-0000-0000-0000DD0F0000}"/>
    <cellStyle name="_quotation(IBM) to david new_Smit  Material Dashboard 0128 Rev01" xfId="4066" xr:uid="{00000000-0005-0000-0000-0000DE0F0000}"/>
    <cellStyle name="_quotation(IBM) to david new_Smit  Material Dashboard 0128 Rev01_RemyMechMaterialSpec_Seville 081114" xfId="4067" xr:uid="{00000000-0005-0000-0000-0000DF0F0000}"/>
    <cellStyle name="_quotation(IBM) to david new_Smith Dangerfield Dashboard 02_25 Rev 05" xfId="4068" xr:uid="{00000000-0005-0000-0000-0000E00F0000}"/>
    <cellStyle name="_quotation(IBM) to david new_Smith Dangerfield Dashboard 02_25 Rev 05_RemyMechMaterialSpec_Seville 081114" xfId="4069" xr:uid="{00000000-0005-0000-0000-0000E10F0000}"/>
    <cellStyle name="_quotation(IBM) to david new_Smith Dangerfield Dashboard 04_27 Rev 01" xfId="4070" xr:uid="{00000000-0005-0000-0000-0000E20F0000}"/>
    <cellStyle name="_quotation(IBM) to david new_Smith Dangerfield Dashboard 04_27 Rev 01_RemyMechMaterialSpec_Seville 081114" xfId="4071" xr:uid="{00000000-0005-0000-0000-0000E30F0000}"/>
    <cellStyle name="_quotation(IBM) to david new_Smith Dangerfield Plastic TT 3-31-05.LM" xfId="4072" xr:uid="{00000000-0005-0000-0000-0000E40F0000}"/>
    <cellStyle name="_quotation(IBM) to david new_Smith Dangerfield Plastic TT 3-31-05.LM_RemyMechMaterialSpec_Seville 081114" xfId="4073" xr:uid="{00000000-0005-0000-0000-0000E50F0000}"/>
    <cellStyle name="_quotation(IBM) to david new_Smith Dangerfield Plastic TT 4-14-05.LM" xfId="4074" xr:uid="{00000000-0005-0000-0000-0000E60F0000}"/>
    <cellStyle name="_quotation(IBM) to david new_Smith Dangerfield Plastic TT 4-14-05.LM_RemyMechMaterialSpec_Seville 081114" xfId="4075" xr:uid="{00000000-0005-0000-0000-0000E70F0000}"/>
    <cellStyle name="_quotation(IBM) to david new_Smith Dangerfield Plastic TT 4-20-05.LM" xfId="4076" xr:uid="{00000000-0005-0000-0000-0000E80F0000}"/>
    <cellStyle name="_quotation(IBM) to david new_Smith Dangerfield Plastic TT 4-20-05.LM_RemyMechMaterialSpec_Seville 081114" xfId="4077" xr:uid="{00000000-0005-0000-0000-0000E90F0000}"/>
    <cellStyle name="_quotation(IBM) to david new_Smith plastic tooling tracker 0225" xfId="4078" xr:uid="{00000000-0005-0000-0000-0000EA0F0000}"/>
    <cellStyle name="_quotation(IBM) to david new_Smith plastic tooling tracker 0225_RemyMechMaterialSpec_Seville 081114" xfId="4079" xr:uid="{00000000-0005-0000-0000-0000EB0F0000}"/>
    <cellStyle name="_quotation(IBM) to david new_Smith Plastic Tooling Tracker 04-04" xfId="4080" xr:uid="{00000000-0005-0000-0000-0000EC0F0000}"/>
    <cellStyle name="_quotation(IBM) to david new_Smith Plastic Tooling Tracker 04-04_RemyMechMaterialSpec_Seville 081114" xfId="4081" xr:uid="{00000000-0005-0000-0000-0000ED0F0000}"/>
    <cellStyle name="_quotation(IBM) to david new_Smith Vortex_Chopper  Dashboard" xfId="4082" xr:uid="{00000000-0005-0000-0000-0000EE0F0000}"/>
    <cellStyle name="_quotation(IBM) to david new_Smith Vortex_Chopper  Dashboard_RemyMechMaterialSpec_Seville 081114" xfId="4083" xr:uid="{00000000-0005-0000-0000-0000EF0F0000}"/>
    <cellStyle name="_quotation(IBM) to david new_SMITH_Metal_TOOL_TRACKER_033105" xfId="4084" xr:uid="{00000000-0005-0000-0000-0000F00F0000}"/>
    <cellStyle name="_quotation(IBM) to david new_SMITH_Metal_TOOL_TRACKER_033105_RemyMechMaterialSpec_Seville 081114" xfId="4085" xr:uid="{00000000-0005-0000-0000-0000F10F0000}"/>
    <cellStyle name="_quotation(IBM) to david new_SMITH_Metal_TOOL_TRACKER_040505" xfId="4086" xr:uid="{00000000-0005-0000-0000-0000F20F0000}"/>
    <cellStyle name="_quotation(IBM) to david new_SMITH_Metal_TOOL_TRACKER_040505_RemyMechMaterialSpec_Seville 081114" xfId="4087" xr:uid="{00000000-0005-0000-0000-0000F30F0000}"/>
    <cellStyle name="_quotation(IBM) to david new_SMITH_Metal_TOOL_TRACKER_041405" xfId="4088" xr:uid="{00000000-0005-0000-0000-0000F40F0000}"/>
    <cellStyle name="_quotation(IBM) to david new_SMITH_Metal_TOOL_TRACKER_041405_RemyMechMaterialSpec_Seville 081114" xfId="4089" xr:uid="{00000000-0005-0000-0000-0000F50F0000}"/>
    <cellStyle name="_quotation(IBM) to david new_SMITH_Metal_TOOL_TRACKER_041505" xfId="4090" xr:uid="{00000000-0005-0000-0000-0000F60F0000}"/>
    <cellStyle name="_quotation(IBM) to david new_SMITH_Metal_TOOL_TRACKER_041505_RemyMechMaterialSpec_Seville 081114" xfId="4091" xr:uid="{00000000-0005-0000-0000-0000F70F0000}"/>
    <cellStyle name="_quotation(IBM) to david new_SMITH_Metal_TOOL_TRACKER_042205" xfId="4092" xr:uid="{00000000-0005-0000-0000-0000F80F0000}"/>
    <cellStyle name="_quotation(IBM) to david new_SMITH_Metal_TOOL_TRACKER_042205_RemyMechMaterialSpec_Seville 081114" xfId="4093" xr:uid="{00000000-0005-0000-0000-0000F90F0000}"/>
    <cellStyle name="_quotation(IBM) to david new_SMITH_Metal_TOOL_TRACKER_042605" xfId="4094" xr:uid="{00000000-0005-0000-0000-0000FA0F0000}"/>
    <cellStyle name="_quotation(IBM) to david new_SMITH_Metal_TOOL_TRACKER_042605_RemyMechMaterialSpec_Seville 081114" xfId="4095" xr:uid="{00000000-0005-0000-0000-0000FB0F0000}"/>
    <cellStyle name="_quotation(IBM) to david new_SMITH_TOOL_TRACKER_022505" xfId="4096" xr:uid="{00000000-0005-0000-0000-0000FC0F0000}"/>
    <cellStyle name="_quotation(IBM) to david new_SMITH_TOOL_TRACKER_022505_RemyMechMaterialSpec_Seville 081114" xfId="4097" xr:uid="{00000000-0005-0000-0000-0000FD0F0000}"/>
    <cellStyle name="_quotation(IBM) to david new_SMITH_TOOL_TRACKER_030205" xfId="4098" xr:uid="{00000000-0005-0000-0000-0000FE0F0000}"/>
    <cellStyle name="_quotation(IBM) to david new_SMITH_TOOL_TRACKER_030205_RemyMechMaterialSpec_Seville 081114" xfId="4099" xr:uid="{00000000-0005-0000-0000-0000FF0F0000}"/>
    <cellStyle name="_quotation(IBM) to david new_SMITH_TOOL_TRACKER_030405" xfId="4100" xr:uid="{00000000-0005-0000-0000-000000100000}"/>
    <cellStyle name="_quotation(IBM) to david new_SMITH_TOOL_TRACKER_030405_RemyMechMaterialSpec_Seville 081114" xfId="4101" xr:uid="{00000000-0005-0000-0000-000001100000}"/>
    <cellStyle name="_quotation(IBM) to david new_SMITH_TOOL_TRACKER_031005 Rev01" xfId="4102" xr:uid="{00000000-0005-0000-0000-000002100000}"/>
    <cellStyle name="_quotation(IBM) to david new_SMITH_TOOL_TRACKER_031005 Rev01_RemyMechMaterialSpec_Seville 081114" xfId="4103" xr:uid="{00000000-0005-0000-0000-000003100000}"/>
    <cellStyle name="_quotation(IBM) to david new_SMITH_TOOL_TRACKER_031805 Rev 02" xfId="4104" xr:uid="{00000000-0005-0000-0000-000004100000}"/>
    <cellStyle name="_quotation(IBM) to david new_SMITH_TOOL_TRACKER_031805 Rev 02_RemyMechMaterialSpec_Seville 081114" xfId="4105" xr:uid="{00000000-0005-0000-0000-000005100000}"/>
    <cellStyle name="_quotation(IBM) to david new_SMITH_TOOL_TRACKER_032405 Revised by Rena" xfId="4106" xr:uid="{00000000-0005-0000-0000-000006100000}"/>
    <cellStyle name="_quotation(IBM) to david new_SMITH_TOOL_TRACKER_032405 Revised by Rena_RemyMechMaterialSpec_Seville 081114" xfId="4107" xr:uid="{00000000-0005-0000-0000-000007100000}"/>
    <cellStyle name="_quotation(IBM) to david new_standard cost" xfId="4108" xr:uid="{00000000-0005-0000-0000-000008100000}"/>
    <cellStyle name="_quotation(IBM) to david new_standard cost_IBM Bearcat Cost Roll UP (1019051) - to Doug REV 7.0" xfId="4109" xr:uid="{00000000-0005-0000-0000-000009100000}"/>
    <cellStyle name="_quotation(IBM) to david new_standard cost_IBM Bearcat Cost Roll UP (1019051) - to Doug REV 7.0_RemyMechMaterialSpec_Seville 081114" xfId="4110" xr:uid="{00000000-0005-0000-0000-00000A100000}"/>
    <cellStyle name="_quotation(IBM) to david new_standard cost_IBM Bearcat RFQ DOUMEN 17 May 05 Rev2A" xfId="4111" xr:uid="{00000000-0005-0000-0000-00000B100000}"/>
    <cellStyle name="_quotation(IBM) to david new_standard cost_IBM Bearcat RFQ DOUMEN 17 May 05 Rev2A_IBM Bearcat Cost Roll UP (1019051) - to Doug REV 7.0" xfId="4112" xr:uid="{00000000-0005-0000-0000-00000C100000}"/>
    <cellStyle name="_quotation(IBM) to david new_standard cost_IBM Bearcat RFQ DOUMEN 17 May 05 Rev2A_IBM Bearcat Cost Roll UP (1019051) - to Doug REV 7.0_RemyMechMaterialSpec_Seville 081114" xfId="4113" xr:uid="{00000000-0005-0000-0000-00000D100000}"/>
    <cellStyle name="_quotation(IBM) to david new_standard cost_IBM Bearcat RFQ DOUMEN 17 May 05 Rev2A_RemyMechMaterialSpec_Seville 081114" xfId="4114" xr:uid="{00000000-0005-0000-0000-00000E100000}"/>
    <cellStyle name="_quotation(IBM) to david new_standard cost_IBM Bearcat RFQ DOUMEN 17 May 05 Rev2A_Zero cost of IBM Bearcat (090105)" xfId="4115" xr:uid="{00000000-0005-0000-0000-00000F100000}"/>
    <cellStyle name="_quotation(IBM) to david new_standard cost_IBM Bearcat RFQ DOUMEN 17 May 05 Rev2A_Zero cost of IBM Bearcat (090105)_RemyMechMaterialSpec_Seville 081114" xfId="4116" xr:uid="{00000000-0005-0000-0000-000010100000}"/>
    <cellStyle name="_quotation(IBM) to david new_standard cost_RemyMechMaterialSpec_Seville 081114" xfId="4117" xr:uid="{00000000-0005-0000-0000-000011100000}"/>
    <cellStyle name="_Relational vs TransactionBridge" xfId="4118" xr:uid="{00000000-0005-0000-0000-000012100000}"/>
    <cellStyle name="_REMY  BOM 20080703_Rev.A" xfId="4119" xr:uid="{00000000-0005-0000-0000-000013100000}"/>
    <cellStyle name="_REMY  BOM 20080703_Rev.A_RemyMechMaterialSpec_Seville 081114" xfId="4120" xr:uid="{00000000-0005-0000-0000-000014100000}"/>
    <cellStyle name="_REMY 1 BOM 20080608" xfId="4121" xr:uid="{00000000-0005-0000-0000-000015100000}"/>
    <cellStyle name="_REMY 1 BOM 20080608_RemyMechMaterialSpec_Seville 081114" xfId="4122" xr:uid="{00000000-0005-0000-0000-000016100000}"/>
    <cellStyle name="_REMY Dashboard 0609" xfId="4123" xr:uid="{00000000-0005-0000-0000-000017100000}"/>
    <cellStyle name="_REMY Dashboard 0609_RemyMechMaterialSpec_Seville 081114" xfId="4124" xr:uid="{00000000-0005-0000-0000-000018100000}"/>
    <cellStyle name="_Remy Drawing Tracker-2008_0616" xfId="4125" xr:uid="{00000000-0005-0000-0000-000019100000}"/>
    <cellStyle name="_Remy FRU parts Quotation update 080707 (2)" xfId="4126" xr:uid="{00000000-0005-0000-0000-00001A100000}"/>
    <cellStyle name="_Remy FRU parts Quotation update 080707 (4)" xfId="4127" xr:uid="{00000000-0005-0000-0000-00001B100000}"/>
    <cellStyle name="_Remy I BOM 20080722_Rev.A" xfId="4128" xr:uid="{00000000-0005-0000-0000-00001C100000}"/>
    <cellStyle name="_Remy I BOM 20080818_Rev.A" xfId="4129" xr:uid="{00000000-0005-0000-0000-00001D100000}"/>
    <cellStyle name="_Remy II BOM 20080805_Rev A" xfId="4130" xr:uid="{00000000-0005-0000-0000-00001E100000}"/>
    <cellStyle name="_Remy II BOM 20080818_Rev A" xfId="4131" xr:uid="{00000000-0005-0000-0000-00001F100000}"/>
    <cellStyle name="_Remy linefit FRU BOM_0722" xfId="4132" xr:uid="{00000000-0005-0000-0000-000020100000}"/>
    <cellStyle name="_Remy linefit FRU BOM_0722_RemyMechMaterialSpec_Seville 081114" xfId="4133" xr:uid="{00000000-0005-0000-0000-000021100000}"/>
    <cellStyle name="_REMY Matrix" xfId="4134" xr:uid="{00000000-0005-0000-0000-000022100000}"/>
    <cellStyle name="_REMY Matrix_RemyMechMaterialSpec_Seville 081114" xfId="4135" xr:uid="{00000000-0005-0000-0000-000023100000}"/>
    <cellStyle name="_REMY New SCCR -080626" xfId="4136" xr:uid="{00000000-0005-0000-0000-000024100000}"/>
    <cellStyle name="_REMY New SCCR -080626_RemyMechMaterialSpec_Seville 081114" xfId="4137" xr:uid="{00000000-0005-0000-0000-000025100000}"/>
    <cellStyle name="_RemyMechBOM_Seville 080624" xfId="4138" xr:uid="{00000000-0005-0000-0000-000026100000}"/>
    <cellStyle name="_RemyMechBOM_Seville 080624_RemyMechMaterialSpec_Seville 081114" xfId="4139" xr:uid="{00000000-0005-0000-0000-000027100000}"/>
    <cellStyle name="_resin formula" xfId="4140" xr:uid="{00000000-0005-0000-0000-000028100000}"/>
    <cellStyle name="_resin formula_IBM Bearcat Cost Roll UP (1019051) - to Doug REV 7.0" xfId="4141" xr:uid="{00000000-0005-0000-0000-000029100000}"/>
    <cellStyle name="_resin formula_IBM Bearcat Cost Roll UP (1019051) - to Doug REV 7.0_RemyMechMaterialSpec_Seville 081114" xfId="4142" xr:uid="{00000000-0005-0000-0000-00002A100000}"/>
    <cellStyle name="_resin formula_IBM Bearcat RFQ DOUMEN 17 May 05 Rev2A" xfId="4143" xr:uid="{00000000-0005-0000-0000-00002B100000}"/>
    <cellStyle name="_resin formula_IBM Bearcat RFQ DOUMEN 17 May 05 Rev2A_IBM Bearcat Cost Roll UP (1019051) - to Doug REV 7.0" xfId="4144" xr:uid="{00000000-0005-0000-0000-00002C100000}"/>
    <cellStyle name="_resin formula_IBM Bearcat RFQ DOUMEN 17 May 05 Rev2A_IBM Bearcat Cost Roll UP (1019051) - to Doug REV 7.0_RemyMechMaterialSpec_Seville 081114" xfId="4145" xr:uid="{00000000-0005-0000-0000-00002D100000}"/>
    <cellStyle name="_resin formula_IBM Bearcat RFQ DOUMEN 17 May 05 Rev2A_RemyMechMaterialSpec_Seville 081114" xfId="4146" xr:uid="{00000000-0005-0000-0000-00002E100000}"/>
    <cellStyle name="_resin formula_IBM Bearcat RFQ DOUMEN 17 May 05 Rev2A_Zero cost of IBM Bearcat (090105)" xfId="4147" xr:uid="{00000000-0005-0000-0000-00002F100000}"/>
    <cellStyle name="_resin formula_IBM Bearcat RFQ DOUMEN 17 May 05 Rev2A_Zero cost of IBM Bearcat (090105)_RemyMechMaterialSpec_Seville 081114" xfId="4148" xr:uid="{00000000-0005-0000-0000-000030100000}"/>
    <cellStyle name="_resin formula_RemyMechMaterialSpec_Seville 081114" xfId="4149" xr:uid="{00000000-0005-0000-0000-000031100000}"/>
    <cellStyle name="_Roadmap_1Q'06_Feb 9th" xfId="4150" xr:uid="{00000000-0005-0000-0000-000032100000}"/>
    <cellStyle name="_RollDG Template 605" xfId="4151" xr:uid="{00000000-0005-0000-0000-000033100000}"/>
    <cellStyle name="_RollDG Template 605_RemyMechMaterialSpec_Seville 081114" xfId="4152" xr:uid="{00000000-0005-0000-0000-000034100000}"/>
    <cellStyle name="_RollDM Template 605" xfId="4153" xr:uid="{00000000-0005-0000-0000-000035100000}"/>
    <cellStyle name="_RollDM Template 605_RemyMechMaterialSpec_Seville 081114" xfId="4154" xr:uid="{00000000-0005-0000-0000-000036100000}"/>
    <cellStyle name="_RRC 12 04 05" xfId="4155" xr:uid="{00000000-0005-0000-0000-000037100000}"/>
    <cellStyle name="_RRC 22 04 05" xfId="4156" xr:uid="{00000000-0005-0000-0000-000038100000}"/>
    <cellStyle name="_RRC_DCN" xfId="4157" xr:uid="{00000000-0005-0000-0000-000039100000}"/>
    <cellStyle name="_RRC_DEALER" xfId="4158" xr:uid="{00000000-0005-0000-0000-00003A100000}"/>
    <cellStyle name="_RRC_IBM_  23 01 06" xfId="4159" xr:uid="{00000000-0005-0000-0000-00003B100000}"/>
    <cellStyle name="_RRC_IBM_0812" xfId="4160" xr:uid="{00000000-0005-0000-0000-00003C100000}"/>
    <cellStyle name="_RRC_ZYXEL_Dealer" xfId="4161" xr:uid="{00000000-0005-0000-0000-00003D100000}"/>
    <cellStyle name="_S10 Workstation" xfId="4162" xr:uid="{00000000-0005-0000-0000-00003E100000}"/>
    <cellStyle name="_S110_SOURCE MATERIAL METAL_LIST_0609" xfId="4163" xr:uid="{00000000-0005-0000-0000-00003F100000}"/>
    <cellStyle name="_S110_SOURCE MATERIAL METAL_LIST_0609_RemyMechMaterialSpec_Seville 081114" xfId="4164" xr:uid="{00000000-0005-0000-0000-000040100000}"/>
    <cellStyle name="_S110_SOURCE MATERIAL_LIST_0609 (2)" xfId="4165" xr:uid="{00000000-0005-0000-0000-000041100000}"/>
    <cellStyle name="_S110_SOURCE MATERIAL_LIST_0609 (2)_RemyMechMaterialSpec_Seville 081114" xfId="4166" xr:uid="{00000000-0005-0000-0000-000042100000}"/>
    <cellStyle name="_S110A_S110B_非EG-GI素材 (6)" xfId="4167" xr:uid="{00000000-0005-0000-0000-000043100000}"/>
    <cellStyle name="_S110A_S110B_非EG-GI素材 (6)_RemyMechMaterialSpec_Seville 081114" xfId="4168" xr:uid="{00000000-0005-0000-0000-000044100000}"/>
    <cellStyle name="_Salcomp FCA HK Transport Pricing Dec11" xfId="4169" xr:uid="{00000000-0005-0000-0000-000045100000}"/>
    <cellStyle name="_Salcomp FCA HK Transport Pricing Dec11_IBM Bearcat Cost Roll UP (1019051) - to Doug REV 7.0" xfId="4170" xr:uid="{00000000-0005-0000-0000-000046100000}"/>
    <cellStyle name="_Salcomp FCA HK Transport Pricing Dec11_IBM Bearcat Cost Roll UP (1019051) - to Doug REV 7.0_RemyMechMaterialSpec_Seville 081114" xfId="4171" xr:uid="{00000000-0005-0000-0000-000047100000}"/>
    <cellStyle name="_Salcomp FCA HK Transport Pricing Dec11_IBM Bearcat RFQ DOUMEN 17 May 05 Rev2A" xfId="4172" xr:uid="{00000000-0005-0000-0000-000048100000}"/>
    <cellStyle name="_Salcomp FCA HK Transport Pricing Dec11_IBM Bearcat RFQ DOUMEN 17 May 05 Rev2A_IBM Bearcat Cost Roll UP (1019051) - to Doug REV 7.0" xfId="4173" xr:uid="{00000000-0005-0000-0000-000049100000}"/>
    <cellStyle name="_Salcomp FCA HK Transport Pricing Dec11_IBM Bearcat RFQ DOUMEN 17 May 05 Rev2A_IBM Bearcat Cost Roll UP (1019051) - to Doug REV 7.0_RemyMechMaterialSpec_Seville 081114" xfId="4174" xr:uid="{00000000-0005-0000-0000-00004A100000}"/>
    <cellStyle name="_Salcomp FCA HK Transport Pricing Dec11_IBM Bearcat RFQ DOUMEN 17 May 05 Rev2A_RemyMechMaterialSpec_Seville 081114" xfId="4175" xr:uid="{00000000-0005-0000-0000-00004B100000}"/>
    <cellStyle name="_Salcomp FCA HK Transport Pricing Dec11_IBM Bearcat RFQ DOUMEN 17 May 05 Rev2A_Zero cost of IBM Bearcat (090105)" xfId="4176" xr:uid="{00000000-0005-0000-0000-00004C100000}"/>
    <cellStyle name="_Salcomp FCA HK Transport Pricing Dec11_IBM Bearcat RFQ DOUMEN 17 May 05 Rev2A_Zero cost of IBM Bearcat (090105)_RemyMechMaterialSpec_Seville 081114" xfId="4177" xr:uid="{00000000-0005-0000-0000-00004D100000}"/>
    <cellStyle name="_Salcomp FCA HK Transport Pricing Dec11_Lenovo PACK  Packing Proposal" xfId="4178" xr:uid="{00000000-0005-0000-0000-00004E100000}"/>
    <cellStyle name="_Salcomp FCA HK Transport Pricing Dec11_Lenovo PACK  Packing Proposal_RemyMechMaterialSpec_Seville 081114" xfId="4179" xr:uid="{00000000-0005-0000-0000-00004F100000}"/>
    <cellStyle name="_Salcomp FCA HK Transport Pricing Dec11_Lenovo Park Format_July 07 05" xfId="4180" xr:uid="{00000000-0005-0000-0000-000050100000}"/>
    <cellStyle name="_Salcomp FCA HK Transport Pricing Dec11_Lenovo Park Format_July 07 05_RemyMechMaterialSpec_Seville 081114" xfId="4181" xr:uid="{00000000-0005-0000-0000-000051100000}"/>
    <cellStyle name="_Salcomp FCA HK Transport Pricing Dec11_Lenovo Park Format_July 07 05V2" xfId="4182" xr:uid="{00000000-0005-0000-0000-000052100000}"/>
    <cellStyle name="_Salcomp FCA HK Transport Pricing Dec11_Lenovo Park Format_July 07 05V2_RemyMechMaterialSpec_Seville 081114" xfId="4183" xr:uid="{00000000-0005-0000-0000-000053100000}"/>
    <cellStyle name="_Salcomp FCA HK Transport Pricing Dec11_RemyMechMaterialSpec_Seville 081114" xfId="4184" xr:uid="{00000000-0005-0000-0000-000054100000}"/>
    <cellStyle name="_Sample_MGT system_SSL Oct 3" xfId="4185" xr:uid="{00000000-0005-0000-0000-000055100000}"/>
    <cellStyle name="_SBBs" xfId="4186" xr:uid="{00000000-0005-0000-0000-000056100000}"/>
    <cellStyle name="_Scorecard 1Q CDT 050330a" xfId="4187" xr:uid="{00000000-0005-0000-0000-000057100000}"/>
    <cellStyle name="_Sdoc Tracker for Berlin (2)" xfId="4188" xr:uid="{00000000-0005-0000-0000-000058100000}"/>
    <cellStyle name="_Sep Dell APR cost to Dell" xfId="4189" xr:uid="{00000000-0005-0000-0000-000059100000}"/>
    <cellStyle name="_Sep Dell APR cost to Dell_IBM Bearcat Cost Roll UP (1019051) - to Doug REV 7.0" xfId="4190" xr:uid="{00000000-0005-0000-0000-00005A100000}"/>
    <cellStyle name="_Sep Dell APR cost to Dell_IBM Bearcat Cost Roll UP (1019051) - to Doug REV 7.0_RemyMechMaterialSpec_Seville 081114" xfId="4191" xr:uid="{00000000-0005-0000-0000-00005B100000}"/>
    <cellStyle name="_Sep Dell APR cost to Dell_IBM Bearcat RFQ DOUMEN 17 May 05 Rev2A" xfId="4192" xr:uid="{00000000-0005-0000-0000-00005C100000}"/>
    <cellStyle name="_Sep Dell APR cost to Dell_IBM Bearcat RFQ DOUMEN 17 May 05 Rev2A_IBM Bearcat Cost Roll UP (1019051) - to Doug REV 7.0" xfId="4193" xr:uid="{00000000-0005-0000-0000-00005D100000}"/>
    <cellStyle name="_Sep Dell APR cost to Dell_IBM Bearcat RFQ DOUMEN 17 May 05 Rev2A_IBM Bearcat Cost Roll UP (1019051) - to Doug REV 7.0_RemyMechMaterialSpec_Seville 081114" xfId="4194" xr:uid="{00000000-0005-0000-0000-00005E100000}"/>
    <cellStyle name="_Sep Dell APR cost to Dell_IBM Bearcat RFQ DOUMEN 17 May 05 Rev2A_RemyMechMaterialSpec_Seville 081114" xfId="4195" xr:uid="{00000000-0005-0000-0000-00005F100000}"/>
    <cellStyle name="_Sep Dell APR cost to Dell_IBM Bearcat RFQ DOUMEN 17 May 05 Rev2A_Zero cost of IBM Bearcat (090105)" xfId="4196" xr:uid="{00000000-0005-0000-0000-000060100000}"/>
    <cellStyle name="_Sep Dell APR cost to Dell_IBM Bearcat RFQ DOUMEN 17 May 05 Rev2A_Zero cost of IBM Bearcat (090105)_RemyMechMaterialSpec_Seville 081114" xfId="4197" xr:uid="{00000000-0005-0000-0000-000061100000}"/>
    <cellStyle name="_Sep Dell APR cost to Dell_RemyMechMaterialSpec_Seville 081114" xfId="4198" xr:uid="{00000000-0005-0000-0000-000062100000}"/>
    <cellStyle name="_Serv_SW" xfId="4199" xr:uid="{00000000-0005-0000-0000-000063100000}"/>
    <cellStyle name="_Server" xfId="4200" xr:uid="{00000000-0005-0000-0000-000064100000}"/>
    <cellStyle name="_Server-Adapter" xfId="4201" xr:uid="{00000000-0005-0000-0000-000065100000}"/>
    <cellStyle name="_Service Pac August" xfId="4202" xr:uid="{00000000-0005-0000-0000-000066100000}"/>
    <cellStyle name="_Service Pac August_ SSD PCIe Meeting One 03-01-2014_update_TRobertson" xfId="4203" xr:uid="{00000000-0005-0000-0000-000067100000}"/>
    <cellStyle name="_Service Pac August_ SSD PCIe Meeting One 12-02-2013_update" xfId="4204" xr:uid="{00000000-0005-0000-0000-000068100000}"/>
    <cellStyle name="_Service Pac August_1309 KO Options Meeting One 09-26-2013-TRobertson" xfId="4205" xr:uid="{00000000-0005-0000-0000-000069100000}"/>
    <cellStyle name="_Serviceability" xfId="4206" xr:uid="{00000000-0005-0000-0000-00006A100000}"/>
    <cellStyle name="_Serviceability 2" xfId="4207" xr:uid="{00000000-0005-0000-0000-00006B100000}"/>
    <cellStyle name="_Serviceability 2 2" xfId="4208" xr:uid="{00000000-0005-0000-0000-00006C100000}"/>
    <cellStyle name="_SG GM Tracker Apr 06_v1" xfId="4209" xr:uid="{00000000-0005-0000-0000-00006D100000}"/>
    <cellStyle name="_SG GM Tracker Mar 06" xfId="4210" xr:uid="{00000000-0005-0000-0000-00006E100000}"/>
    <cellStyle name="_SG GM Tracker Mar 06 v1" xfId="4211" xr:uid="{00000000-0005-0000-0000-00006F100000}"/>
    <cellStyle name="_SG_Ops Package_0103 v3" xfId="4212" xr:uid="{00000000-0005-0000-0000-000070100000}"/>
    <cellStyle name="_Sgp Assessment_1Q '06_07_Apr 5th" xfId="4213" xr:uid="{00000000-0005-0000-0000-000071100000}"/>
    <cellStyle name="_Sgp Assessment_1Q '06_07_Apr 7th" xfId="4214" xr:uid="{00000000-0005-0000-0000-000072100000}"/>
    <cellStyle name="_Sgp Assessment_4Q '05_06_Apr 5th" xfId="4215" xr:uid="{00000000-0005-0000-0000-000073100000}"/>
    <cellStyle name="_Sgp Cluster 1Q07FY Forecast - Apr 29 2006" xfId="4216" xr:uid="{00000000-0005-0000-0000-000074100000}"/>
    <cellStyle name="_Sgp Cluster 1Q07FY Forecast - Apr 29 2006 2" xfId="4217" xr:uid="{00000000-0005-0000-0000-000075100000}"/>
    <cellStyle name="_Sgp Cluster 1Q07FY Forecast - Apr 29 2006 2 2" xfId="4218" xr:uid="{00000000-0005-0000-0000-000076100000}"/>
    <cellStyle name="_Sgp Cluster 1Q07FY Forecast - Apr 29 2006_Book1" xfId="4219" xr:uid="{00000000-0005-0000-0000-000077100000}"/>
    <cellStyle name="_Sgp Cluster 1Q07FY Forecast - Apr 29 2006_Book1 2" xfId="4220" xr:uid="{00000000-0005-0000-0000-000078100000}"/>
    <cellStyle name="_Sgp Cluster 1Q07FY Forecast - Apr 29 2006_Book1 2 2" xfId="4221" xr:uid="{00000000-0005-0000-0000-000079100000}"/>
    <cellStyle name="_Sgp Cluster 1Q07FY Forecast - Apr 29 2006_Emerging Market Order Load &amp; Summary 20090922" xfId="4222" xr:uid="{00000000-0005-0000-0000-00007A100000}"/>
    <cellStyle name="_Sgp Cluster 1Q07FY Forecast - Apr 29 2006_Emerging Market Order Load &amp; Summary 20090922 2" xfId="4223" xr:uid="{00000000-0005-0000-0000-00007B100000}"/>
    <cellStyle name="_Sgp Cluster 1Q07FY Forecast - Apr 29 2006_Emerging Market Order Load &amp; Summary 20090922 2 2" xfId="4224" xr:uid="{00000000-0005-0000-0000-00007C100000}"/>
    <cellStyle name="_Sgp Cluster 1Q07FY Forecast - Apr 29 2006_Emerging Market Order Load Detail 20090720" xfId="4225" xr:uid="{00000000-0005-0000-0000-00007D100000}"/>
    <cellStyle name="_Sgp Cluster 1Q07FY Forecast - Apr 29 2006_Emerging Market Order Load Detail 20090720 2" xfId="4226" xr:uid="{00000000-0005-0000-0000-00007E100000}"/>
    <cellStyle name="_Sgp Cluster 1Q07FY Forecast - Apr 29 2006_Emerging Market Order Load Detail 20090720 2 2" xfId="4227" xr:uid="{00000000-0005-0000-0000-00007F100000}"/>
    <cellStyle name="_Sgp Cluster 1Q07FY Forecast - Apr 29 2006_Emerging Market Order Load Summary 20090921" xfId="4228" xr:uid="{00000000-0005-0000-0000-000080100000}"/>
    <cellStyle name="_Sgp Cluster 1Q07FY Forecast - Apr 29 2006_Emerging Market Order Load Summary 20090921 2" xfId="4229" xr:uid="{00000000-0005-0000-0000-000081100000}"/>
    <cellStyle name="_Sgp Cluster 1Q07FY Forecast - Apr 29 2006_Emerging Market Order Load Summary 20090921 2 2" xfId="4230" xr:uid="{00000000-0005-0000-0000-000082100000}"/>
    <cellStyle name="_Sgp Cluster Fin Chart 1Q '06_07_May 17th" xfId="4231" xr:uid="{00000000-0005-0000-0000-000083100000}"/>
    <cellStyle name="_Sheet Metal MATRIX" xfId="4232" xr:uid="{00000000-0005-0000-0000-000084100000}"/>
    <cellStyle name="_Sheet Metal MATRIX_RemyMechMaterialSpec_Seville 081114" xfId="4233" xr:uid="{00000000-0005-0000-0000-000085100000}"/>
    <cellStyle name="_Sheet1" xfId="4234" xr:uid="{00000000-0005-0000-0000-000086100000}"/>
    <cellStyle name="_Sheet1 2" xfId="4235" xr:uid="{00000000-0005-0000-0000-000087100000}"/>
    <cellStyle name="_Sheet1 2 2" xfId="4236" xr:uid="{00000000-0005-0000-0000-000088100000}"/>
    <cellStyle name="_Sheet1 2_Compatibility Matrix" xfId="4237" xr:uid="{00000000-0005-0000-0000-000089100000}"/>
    <cellStyle name="_Sheet1 3" xfId="4238" xr:uid="{00000000-0005-0000-0000-00008A100000}"/>
    <cellStyle name="_Sheet1_Affiliate Software" xfId="4239" xr:uid="{00000000-0005-0000-0000-00008B100000}"/>
    <cellStyle name="_Sheet1_Compatibility Matrix" xfId="4240" xr:uid="{00000000-0005-0000-0000-00008C100000}"/>
    <cellStyle name="_Sheet1_Computrace" xfId="4241" xr:uid="{00000000-0005-0000-0000-00008D100000}"/>
    <cellStyle name="_Sheet1_Desktop" xfId="4242" xr:uid="{00000000-0005-0000-0000-00008E100000}"/>
    <cellStyle name="_Sheet1_Formulas" xfId="4243" xr:uid="{00000000-0005-0000-0000-00008F100000}"/>
    <cellStyle name="_Sheet1_Formulas 2" xfId="4244" xr:uid="{00000000-0005-0000-0000-000090100000}"/>
    <cellStyle name="_Sheet1_Formulas_Compatibility Matrix" xfId="4245" xr:uid="{00000000-0005-0000-0000-000091100000}"/>
    <cellStyle name="_Sheet1_LANDesk" xfId="4246" xr:uid="{00000000-0005-0000-0000-000092100000}"/>
    <cellStyle name="_Sheet1_LANDesk_1" xfId="4247" xr:uid="{00000000-0005-0000-0000-000093100000}"/>
    <cellStyle name="_Sheet1_LANDesk_1 2" xfId="4248" xr:uid="{00000000-0005-0000-0000-000094100000}"/>
    <cellStyle name="_Sheet1_LANDesk_1_Compatibility Matrix" xfId="4249" xr:uid="{00000000-0005-0000-0000-000095100000}"/>
    <cellStyle name="_Sheet1_LenovoCare" xfId="4250" xr:uid="{00000000-0005-0000-0000-000096100000}"/>
    <cellStyle name="_Sheet1_LenovoCare 2" xfId="4251" xr:uid="{00000000-0005-0000-0000-000097100000}"/>
    <cellStyle name="_Sheet1_LenovoCare_1" xfId="4252" xr:uid="{00000000-0005-0000-0000-000098100000}"/>
    <cellStyle name="_Sheet1_LenovoCare_Compatibility Matrix" xfId="4253" xr:uid="{00000000-0005-0000-0000-000099100000}"/>
    <cellStyle name="_Sheet1_Other" xfId="4254" xr:uid="{00000000-0005-0000-0000-00009A100000}"/>
    <cellStyle name="_Sheet1_Other 2" xfId="4255" xr:uid="{00000000-0005-0000-0000-00009B100000}"/>
    <cellStyle name="_Sheet1_Other_Compatibility Matrix" xfId="4256" xr:uid="{00000000-0005-0000-0000-00009C100000}"/>
    <cellStyle name="_Sheet1_Pricing" xfId="4257" xr:uid="{00000000-0005-0000-0000-00009D100000}"/>
    <cellStyle name="_Sheet1_RatioCat" xfId="4258" xr:uid="{00000000-0005-0000-0000-00009E100000}"/>
    <cellStyle name="_Sheet1_RatioCat 2" xfId="4259" xr:uid="{00000000-0005-0000-0000-00009F100000}"/>
    <cellStyle name="_Sheet1_RatioCat_Compatibility Matrix" xfId="4260" xr:uid="{00000000-0005-0000-0000-0000A0100000}"/>
    <cellStyle name="_Sheet1_Server Software" xfId="4261" xr:uid="{00000000-0005-0000-0000-0000A1100000}"/>
    <cellStyle name="_Sheet1_ThinkpadProtection" xfId="4262" xr:uid="{00000000-0005-0000-0000-0000A2100000}"/>
    <cellStyle name="_Sheet1_ThinkpadProtection 2" xfId="4263" xr:uid="{00000000-0005-0000-0000-0000A3100000}"/>
    <cellStyle name="_Sheet1_ThinkpadProtection_1" xfId="4264" xr:uid="{00000000-0005-0000-0000-0000A4100000}"/>
    <cellStyle name="_Sheet1_ThinkpadProtection_Compatibility Matrix" xfId="4265" xr:uid="{00000000-0005-0000-0000-0000A5100000}"/>
    <cellStyle name="_Sheet1_ThinkPlus" xfId="4266" xr:uid="{00000000-0005-0000-0000-0000A6100000}"/>
    <cellStyle name="_Sheet1_ThinkPlus 2" xfId="4267" xr:uid="{00000000-0005-0000-0000-0000A7100000}"/>
    <cellStyle name="_Sheet1_ThinkPlus_1" xfId="4268" xr:uid="{00000000-0005-0000-0000-0000A8100000}"/>
    <cellStyle name="_Sheet1_ThinkPlus_Compatibility Matrix" xfId="4269" xr:uid="{00000000-0005-0000-0000-0000A9100000}"/>
    <cellStyle name="_Sheet1_TVT" xfId="4270" xr:uid="{00000000-0005-0000-0000-0000AA100000}"/>
    <cellStyle name="_Sheet2" xfId="4271" xr:uid="{00000000-0005-0000-0000-0000AB100000}"/>
    <cellStyle name="_Shells" xfId="4272" xr:uid="{00000000-0005-0000-0000-0000AC100000}"/>
    <cellStyle name="_shipment" xfId="4273" xr:uid="{00000000-0005-0000-0000-0000AD100000}"/>
    <cellStyle name="_Silo Apr" xfId="4274" xr:uid="{00000000-0005-0000-0000-0000AE100000}"/>
    <cellStyle name="_Silo Template" xfId="4275" xr:uid="{00000000-0005-0000-0000-0000AF100000}"/>
    <cellStyle name="_Silo Template Weekly Feb 8th" xfId="4276" xr:uid="{00000000-0005-0000-0000-0000B0100000}"/>
    <cellStyle name="_Silo Template Weekly Mar 8th_Asean" xfId="4277" xr:uid="{00000000-0005-0000-0000-0000B1100000}"/>
    <cellStyle name="_SL400 and SL500 071508 revised" xfId="4278" xr:uid="{00000000-0005-0000-0000-0000B2100000}"/>
    <cellStyle name="_Smit  Material Dashboard 0128 Rev01" xfId="4279" xr:uid="{00000000-0005-0000-0000-0000B3100000}"/>
    <cellStyle name="_Smit  Material Dashboard 0128 Rev01_RemyMechMaterialSpec_Seville 081114" xfId="4280" xr:uid="{00000000-0005-0000-0000-0000B4100000}"/>
    <cellStyle name="_Smith Dangerfield Dashboard 02_25 Rev 05" xfId="4281" xr:uid="{00000000-0005-0000-0000-0000B5100000}"/>
    <cellStyle name="_Smith Dangerfield Dashboard 02_25 Rev 05_RemyMechMaterialSpec_Seville 081114" xfId="4282" xr:uid="{00000000-0005-0000-0000-0000B6100000}"/>
    <cellStyle name="_Smith Dangerfield Dashboard 04_27 Rev 01" xfId="4283" xr:uid="{00000000-0005-0000-0000-0000B7100000}"/>
    <cellStyle name="_Smith Dangerfield Dashboard 04_27 Rev 01_RemyMechMaterialSpec_Seville 081114" xfId="4284" xr:uid="{00000000-0005-0000-0000-0000B8100000}"/>
    <cellStyle name="_Smith Dangerfield Plastic TT 3-31-05.LM" xfId="4285" xr:uid="{00000000-0005-0000-0000-0000B9100000}"/>
    <cellStyle name="_Smith Dangerfield Plastic TT 3-31-05.LM_RemyMechMaterialSpec_Seville 081114" xfId="4286" xr:uid="{00000000-0005-0000-0000-0000BA100000}"/>
    <cellStyle name="_Smith Dangerfield Plastic TT 4-14-05.LM" xfId="4287" xr:uid="{00000000-0005-0000-0000-0000BB100000}"/>
    <cellStyle name="_Smith Dangerfield Plastic TT 4-14-05.LM_RemyMechMaterialSpec_Seville 081114" xfId="4288" xr:uid="{00000000-0005-0000-0000-0000BC100000}"/>
    <cellStyle name="_Smith Dangerfield Plastic TT 4-20-05.LM" xfId="4289" xr:uid="{00000000-0005-0000-0000-0000BD100000}"/>
    <cellStyle name="_Smith Dangerfield Plastic TT 4-20-05.LM_RemyMechMaterialSpec_Seville 081114" xfId="4290" xr:uid="{00000000-0005-0000-0000-0000BE100000}"/>
    <cellStyle name="_SMITH M PART" xfId="4291" xr:uid="{00000000-0005-0000-0000-0000BF100000}"/>
    <cellStyle name="_SMITH M PART_RemyMechMaterialSpec_Seville 081114" xfId="4292" xr:uid="{00000000-0005-0000-0000-0000C0100000}"/>
    <cellStyle name="_Smith MOLD_TOOL_TRACKER_01-28-05" xfId="4293" xr:uid="{00000000-0005-0000-0000-0000C1100000}"/>
    <cellStyle name="_Smith MOLD_TOOL_TRACKER_01-28-05_RemyMechMaterialSpec_Seville 081114" xfId="4294" xr:uid="{00000000-0005-0000-0000-0000C2100000}"/>
    <cellStyle name="_Smith MOLD_TOOL_TRACKER_01-28-05_RG" xfId="4295" xr:uid="{00000000-0005-0000-0000-0000C3100000}"/>
    <cellStyle name="_Smith MOLD_TOOL_TRACKER_01-28-05_RG_RemyMechMaterialSpec_Seville 081114" xfId="4296" xr:uid="{00000000-0005-0000-0000-0000C4100000}"/>
    <cellStyle name="_Smith MOLD_TOOL_TRACKER_02-17-05_LM" xfId="4297" xr:uid="{00000000-0005-0000-0000-0000C5100000}"/>
    <cellStyle name="_Smith MOLD_TOOL_TRACKER_02-17-05_LM_RemyMechMaterialSpec_Seville 081114" xfId="4298" xr:uid="{00000000-0005-0000-0000-0000C6100000}"/>
    <cellStyle name="_Smith plastic tooling tracker 0225" xfId="4299" xr:uid="{00000000-0005-0000-0000-0000C7100000}"/>
    <cellStyle name="_Smith plastic tooling tracker 0225_RemyMechMaterialSpec_Seville 081114" xfId="4300" xr:uid="{00000000-0005-0000-0000-0000C8100000}"/>
    <cellStyle name="_Smith Plastic Tooling Tracker 04-04" xfId="4301" xr:uid="{00000000-0005-0000-0000-0000C9100000}"/>
    <cellStyle name="_Smith Plastic Tooling Tracker 04-04_RemyMechMaterialSpec_Seville 081114" xfId="4302" xr:uid="{00000000-0005-0000-0000-0000CA100000}"/>
    <cellStyle name="_Smith Purchased Part Tracker_0608" xfId="4303" xr:uid="{00000000-0005-0000-0000-0000CB100000}"/>
    <cellStyle name="_Smith Vortex_Chopper  Dashboard" xfId="4304" xr:uid="{00000000-0005-0000-0000-0000CC100000}"/>
    <cellStyle name="_Smith Vortex_Chopper  Dashboard_RemyMechMaterialSpec_Seville 081114" xfId="4305" xr:uid="{00000000-0005-0000-0000-0000CD100000}"/>
    <cellStyle name="_SMITH_Metal_TOOL_TRACKER_033105" xfId="4306" xr:uid="{00000000-0005-0000-0000-0000CE100000}"/>
    <cellStyle name="_SMITH_Metal_TOOL_TRACKER_033105_RemyMechMaterialSpec_Seville 081114" xfId="4307" xr:uid="{00000000-0005-0000-0000-0000CF100000}"/>
    <cellStyle name="_SMITH_Metal_TOOL_TRACKER_040505" xfId="4308" xr:uid="{00000000-0005-0000-0000-0000D0100000}"/>
    <cellStyle name="_SMITH_Metal_TOOL_TRACKER_040505_RemyMechMaterialSpec_Seville 081114" xfId="4309" xr:uid="{00000000-0005-0000-0000-0000D1100000}"/>
    <cellStyle name="_SMITH_Metal_TOOL_TRACKER_041405" xfId="4310" xr:uid="{00000000-0005-0000-0000-0000D2100000}"/>
    <cellStyle name="_SMITH_Metal_TOOL_TRACKER_041405_RemyMechMaterialSpec_Seville 081114" xfId="4311" xr:uid="{00000000-0005-0000-0000-0000D3100000}"/>
    <cellStyle name="_SMITH_Metal_TOOL_TRACKER_041505" xfId="4312" xr:uid="{00000000-0005-0000-0000-0000D4100000}"/>
    <cellStyle name="_SMITH_Metal_TOOL_TRACKER_041505_RemyMechMaterialSpec_Seville 081114" xfId="4313" xr:uid="{00000000-0005-0000-0000-0000D5100000}"/>
    <cellStyle name="_SMITH_Metal_TOOL_TRACKER_042205" xfId="4314" xr:uid="{00000000-0005-0000-0000-0000D6100000}"/>
    <cellStyle name="_SMITH_Metal_TOOL_TRACKER_042205_RemyMechMaterialSpec_Seville 081114" xfId="4315" xr:uid="{00000000-0005-0000-0000-0000D7100000}"/>
    <cellStyle name="_SMITH_Metal_TOOL_TRACKER_042605" xfId="4316" xr:uid="{00000000-0005-0000-0000-0000D8100000}"/>
    <cellStyle name="_SMITH_Metal_TOOL_TRACKER_042605_RemyMechMaterialSpec_Seville 081114" xfId="4317" xr:uid="{00000000-0005-0000-0000-0000D9100000}"/>
    <cellStyle name="_SMITH_TOOL_TRACKER_022505" xfId="4318" xr:uid="{00000000-0005-0000-0000-0000DA100000}"/>
    <cellStyle name="_SMITH_TOOL_TRACKER_022505_RemyMechMaterialSpec_Seville 081114" xfId="4319" xr:uid="{00000000-0005-0000-0000-0000DB100000}"/>
    <cellStyle name="_SMITH_TOOL_TRACKER_030205" xfId="4320" xr:uid="{00000000-0005-0000-0000-0000DC100000}"/>
    <cellStyle name="_SMITH_TOOL_TRACKER_030205_RemyMechMaterialSpec_Seville 081114" xfId="4321" xr:uid="{00000000-0005-0000-0000-0000DD100000}"/>
    <cellStyle name="_SMITH_TOOL_TRACKER_030405" xfId="4322" xr:uid="{00000000-0005-0000-0000-0000DE100000}"/>
    <cellStyle name="_SMITH_TOOL_TRACKER_030405_RemyMechMaterialSpec_Seville 081114" xfId="4323" xr:uid="{00000000-0005-0000-0000-0000DF100000}"/>
    <cellStyle name="_SMITH_TOOL_TRACKER_031005 Rev01" xfId="4324" xr:uid="{00000000-0005-0000-0000-0000E0100000}"/>
    <cellStyle name="_SMITH_TOOL_TRACKER_031005 Rev01_RemyMechMaterialSpec_Seville 081114" xfId="4325" xr:uid="{00000000-0005-0000-0000-0000E1100000}"/>
    <cellStyle name="_SMITH_TOOL_TRACKER_031805 Rev 02" xfId="4326" xr:uid="{00000000-0005-0000-0000-0000E2100000}"/>
    <cellStyle name="_SMITH_TOOL_TRACKER_031805 Rev 02_RemyMechMaterialSpec_Seville 081114" xfId="4327" xr:uid="{00000000-0005-0000-0000-0000E3100000}"/>
    <cellStyle name="_SMITH_TOOL_TRACKER_032405 Revised by Rena" xfId="4328" xr:uid="{00000000-0005-0000-0000-0000E4100000}"/>
    <cellStyle name="_SMITH_TOOL_TRACKER_032405 Revised by Rena_RemyMechMaterialSpec_Seville 081114" xfId="4329" xr:uid="{00000000-0005-0000-0000-0000E5100000}"/>
    <cellStyle name="_Snowboard-1.3" xfId="4330" xr:uid="{00000000-0005-0000-0000-0000E6100000}"/>
    <cellStyle name="_Snowboard-2.0" xfId="4331" xr:uid="{00000000-0005-0000-0000-0000E7100000}"/>
    <cellStyle name="_Software" xfId="4332" xr:uid="{00000000-0005-0000-0000-0000E8100000}"/>
    <cellStyle name="_Software 2" xfId="4333" xr:uid="{00000000-0005-0000-0000-0000E9100000}"/>
    <cellStyle name="_Sony  Acer" xfId="4334" xr:uid="{00000000-0005-0000-0000-0000EA100000}"/>
    <cellStyle name="_Spec Tab " xfId="4335" xr:uid="{00000000-0005-0000-0000-0000EB100000}"/>
    <cellStyle name="_SSP &amp; VISUALS ASEAN TARGET" xfId="4336" xr:uid="{00000000-0005-0000-0000-0000EC100000}"/>
    <cellStyle name="_SSP and VISUAL Operations" xfId="4337" xr:uid="{00000000-0005-0000-0000-0000ED100000}"/>
    <cellStyle name="_ST 03 05 05" xfId="4338" xr:uid="{00000000-0005-0000-0000-0000EE100000}"/>
    <cellStyle name="_ST 05 04 11" xfId="4339" xr:uid="{00000000-0005-0000-0000-0000EF100000}"/>
    <cellStyle name="_ST 15 04 05" xfId="4340" xr:uid="{00000000-0005-0000-0000-0000F0100000}"/>
    <cellStyle name="_ST 20 02 06" xfId="4341" xr:uid="{00000000-0005-0000-0000-0000F1100000}"/>
    <cellStyle name="_ST020902" xfId="4342" xr:uid="{00000000-0005-0000-0000-0000F2100000}"/>
    <cellStyle name="_ST050520" xfId="4343" xr:uid="{00000000-0005-0000-0000-0000F3100000}"/>
    <cellStyle name="_ST050701" xfId="4344" xr:uid="{00000000-0005-0000-0000-0000F4100000}"/>
    <cellStyle name="_ST050808" xfId="4345" xr:uid="{00000000-0005-0000-0000-0000F5100000}"/>
    <cellStyle name="_standard cost" xfId="4346" xr:uid="{00000000-0005-0000-0000-0000F6100000}"/>
    <cellStyle name="_standard cost_IBM Bearcat Cost Roll UP (1019051) - to Doug REV 7.0" xfId="4347" xr:uid="{00000000-0005-0000-0000-0000F7100000}"/>
    <cellStyle name="_standard cost_IBM Bearcat Cost Roll UP (1019051) - to Doug REV 7.0_RemyMechMaterialSpec_Seville 081114" xfId="4348" xr:uid="{00000000-0005-0000-0000-0000F8100000}"/>
    <cellStyle name="_standard cost_IBM Bearcat RFQ DOUMEN 17 May 05 Rev2A" xfId="4349" xr:uid="{00000000-0005-0000-0000-0000F9100000}"/>
    <cellStyle name="_standard cost_IBM Bearcat RFQ DOUMEN 17 May 05 Rev2A_IBM Bearcat Cost Roll UP (1019051) - to Doug REV 7.0" xfId="4350" xr:uid="{00000000-0005-0000-0000-0000FA100000}"/>
    <cellStyle name="_standard cost_IBM Bearcat RFQ DOUMEN 17 May 05 Rev2A_IBM Bearcat Cost Roll UP (1019051) - to Doug REV 7.0_RemyMechMaterialSpec_Seville 081114" xfId="4351" xr:uid="{00000000-0005-0000-0000-0000FB100000}"/>
    <cellStyle name="_standard cost_IBM Bearcat RFQ DOUMEN 17 May 05 Rev2A_RemyMechMaterialSpec_Seville 081114" xfId="4352" xr:uid="{00000000-0005-0000-0000-0000FC100000}"/>
    <cellStyle name="_standard cost_IBM Bearcat RFQ DOUMEN 17 May 05 Rev2A_Zero cost of IBM Bearcat (090105)" xfId="4353" xr:uid="{00000000-0005-0000-0000-0000FD100000}"/>
    <cellStyle name="_standard cost_IBM Bearcat RFQ DOUMEN 17 May 05 Rev2A_Zero cost of IBM Bearcat (090105)_RemyMechMaterialSpec_Seville 081114" xfId="4354" xr:uid="{00000000-0005-0000-0000-0000FE100000}"/>
    <cellStyle name="_standard cost_RemyMechMaterialSpec_Seville 081114" xfId="4355" xr:uid="{00000000-0005-0000-0000-0000FF100000}"/>
    <cellStyle name="_STD cost-071017" xfId="4356" xr:uid="{00000000-0005-0000-0000-000000110000}"/>
    <cellStyle name="_STD cost-071017_RemyMechMaterialSpec_Seville 081114" xfId="4357" xr:uid="{00000000-0005-0000-0000-000001110000}"/>
    <cellStyle name="_Summary" xfId="4358" xr:uid="{00000000-0005-0000-0000-000002110000}"/>
    <cellStyle name="_Summary Format" xfId="4359" xr:uid="{00000000-0005-0000-0000-000003110000}"/>
    <cellStyle name="_SUO" xfId="4360" xr:uid="{00000000-0005-0000-0000-000004110000}"/>
    <cellStyle name="_System Unique Options Master 20121026 DAG " xfId="4361" xr:uid="{00000000-0005-0000-0000-000005110000}"/>
    <cellStyle name="_Tape" xfId="4362" xr:uid="{00000000-0005-0000-0000-000006110000}"/>
    <cellStyle name="_Tape 2" xfId="4363" xr:uid="{00000000-0005-0000-0000-000007110000}"/>
    <cellStyle name="_Tape 3" xfId="4364" xr:uid="{00000000-0005-0000-0000-000008110000}"/>
    <cellStyle name="_Tape_ SSD PCIe Meeting One 12-02-2013_update" xfId="4365" xr:uid="{00000000-0005-0000-0000-000009110000}"/>
    <cellStyle name="_Tape_1" xfId="4366" xr:uid="{00000000-0005-0000-0000-00000A110000}"/>
    <cellStyle name="_Targa Country Matrix 04-04-08_04-18-08" xfId="4367" xr:uid="{00000000-0005-0000-0000-00000B110000}"/>
    <cellStyle name="_Targa Country Matrix 04-04-08_04-18-08 2" xfId="4368" xr:uid="{00000000-0005-0000-0000-00000C110000}"/>
    <cellStyle name="_Targa Country Matrix 04-04-08_04-18-08_Compatibility Matrix" xfId="4369" xr:uid="{00000000-0005-0000-0000-00000D110000}"/>
    <cellStyle name="_TEMPLATE1 Dali-2 2007 0413" xfId="4370" xr:uid="{00000000-0005-0000-0000-00000E110000}"/>
    <cellStyle name="_TFT PPR Proposal price 0325" xfId="4371" xr:uid="{00000000-0005-0000-0000-00000F110000}"/>
    <cellStyle name="_TFT PPR Proposal price 0325 2" xfId="4372" xr:uid="{00000000-0005-0000-0000-000010110000}"/>
    <cellStyle name="_TFT PPR Proposal price 0325 2 2" xfId="4373" xr:uid="{00000000-0005-0000-0000-000011110000}"/>
    <cellStyle name="_TFT PPR Proposal price 0325_Sales Assessment" xfId="4374" xr:uid="{00000000-0005-0000-0000-000012110000}"/>
    <cellStyle name="_TFT PPR Proposal price 0325_Sales Assessment 2" xfId="4375" xr:uid="{00000000-0005-0000-0000-000013110000}"/>
    <cellStyle name="_TFT PPR Proposal price 0325_Sales Assessment 2 2" xfId="4376" xr:uid="{00000000-0005-0000-0000-000014110000}"/>
    <cellStyle name="_The files of 945GC MB for certification" xfId="4377" xr:uid="{00000000-0005-0000-0000-000015110000}"/>
    <cellStyle name="_The files of 945GC MB for certification 2" xfId="4378" xr:uid="{00000000-0005-0000-0000-000016110000}"/>
    <cellStyle name="_The files of 945GC MB for certification 2 2" xfId="4379" xr:uid="{00000000-0005-0000-0000-000017110000}"/>
    <cellStyle name="_The files of 945GC MB for certification 2 3" xfId="4380" xr:uid="{00000000-0005-0000-0000-000018110000}"/>
    <cellStyle name="_The files of 945GC MB for certification 2_AVL &amp; Mech BOM - Raleigh V1.5 Pre" xfId="4381" xr:uid="{00000000-0005-0000-0000-000019110000}"/>
    <cellStyle name="_The files of 945GC MB for certification 2_AVL &amp; Mech BOM - Raleigh V1.5 Pre 2" xfId="4382" xr:uid="{00000000-0005-0000-0000-00001A110000}"/>
    <cellStyle name="_The files of 945GC MB for certification 2_AVL &amp; Mech BOM - Raleigh V1.5 Pre 2 2" xfId="4383" xr:uid="{00000000-0005-0000-0000-00001B110000}"/>
    <cellStyle name="_The files of 945GC MB for certification 2_AVL &amp; Mech BOM - Raleigh V1.5 Pre 2 3" xfId="4384" xr:uid="{00000000-0005-0000-0000-00001C110000}"/>
    <cellStyle name="_The files of 945GC MB for certification 2_AVL &amp; Mech BOM - Raleigh V1.5 Pre 2_AVL &amp; Mech BOM - Reno V1.6" xfId="4385" xr:uid="{00000000-0005-0000-0000-00001D110000}"/>
    <cellStyle name="_The files of 945GC MB for certification 2_AVL &amp; Mech BOM - Raleigh V1.5 Pre 2_AVL &amp; Mech BOM - Reno V1.6 2" xfId="4386" xr:uid="{00000000-0005-0000-0000-00001E110000}"/>
    <cellStyle name="_The files of 945GC MB for certification 2_AVL &amp; Mech BOM - Raleigh V1.5 Pre 2_AVL &amp; Mech BOM - Reno V1.6 2 2" xfId="4387" xr:uid="{00000000-0005-0000-0000-00001F110000}"/>
    <cellStyle name="_The files of 945GC MB for certification 2_AVL &amp; Mech BOM - Raleigh V1.5 Pre 2_AVL &amp; Mech BOM - Reno V1.6 2 3" xfId="4388" xr:uid="{00000000-0005-0000-0000-000020110000}"/>
    <cellStyle name="_The files of 945GC MB for certification 2_AVL &amp; Mech BOM - Raleigh V1.5 Pre 2_AVL &amp; Mech BOM - Reno V1.6 3" xfId="4389" xr:uid="{00000000-0005-0000-0000-000021110000}"/>
    <cellStyle name="_The files of 945GC MB for certification 2_AVL &amp; Mech BOM - Raleigh V1.5 Pre 2_AVL &amp; Mech BOM - Reno V1.6 4" xfId="4390" xr:uid="{00000000-0005-0000-0000-000022110000}"/>
    <cellStyle name="_The files of 945GC MB for certification 2_AVL &amp; Mech BOM - Raleigh V1.5 Pre 2_RD430 Mech BOM" xfId="4391" xr:uid="{00000000-0005-0000-0000-000023110000}"/>
    <cellStyle name="_The files of 945GC MB for certification 2_AVL &amp; Mech BOM - Raleigh V1.5 Pre 2_RD430 Mech BOM 2" xfId="4392" xr:uid="{00000000-0005-0000-0000-000024110000}"/>
    <cellStyle name="_The files of 945GC MB for certification 2_AVL &amp; Mech BOM - Raleigh V1.5 Pre 2_RD430 Mech BOM 2 2" xfId="4393" xr:uid="{00000000-0005-0000-0000-000025110000}"/>
    <cellStyle name="_The files of 945GC MB for certification 2_AVL &amp; Mech BOM - Raleigh V1.5 Pre 2_RD430 Mech BOM 2 3" xfId="4394" xr:uid="{00000000-0005-0000-0000-000026110000}"/>
    <cellStyle name="_The files of 945GC MB for certification 2_AVL &amp; Mech BOM - Raleigh V1.5 Pre 2_RD430 Mech BOM 3" xfId="4395" xr:uid="{00000000-0005-0000-0000-000027110000}"/>
    <cellStyle name="_The files of 945GC MB for certification 2_AVL &amp; Mech BOM - Raleigh V1.5 Pre 2_RD430 Mech BOM 4" xfId="4396" xr:uid="{00000000-0005-0000-0000-000028110000}"/>
    <cellStyle name="_The files of 945GC MB for certification 2_AVL &amp; Mech BOM - Raleigh V1.5 Pre 3" xfId="4397" xr:uid="{00000000-0005-0000-0000-000029110000}"/>
    <cellStyle name="_The files of 945GC MB for certification 2_AVL &amp; Mech BOM - Raleigh V1.5 Pre 4" xfId="4398" xr:uid="{00000000-0005-0000-0000-00002A110000}"/>
    <cellStyle name="_The files of 945GC MB for certification 2_AVL &amp; Mech BOM - Raleigh V1.5 Pre_AVL &amp; Mech BOM - Reno V1.6上传版" xfId="4399" xr:uid="{00000000-0005-0000-0000-00002B110000}"/>
    <cellStyle name="_The files of 945GC MB for certification 2_AVL &amp; Mech BOM - Raleigh V1.5 Pre_AVL &amp; Mech BOM - Reno V1.6上传版 2" xfId="4400" xr:uid="{00000000-0005-0000-0000-00002C110000}"/>
    <cellStyle name="_The files of 945GC MB for certification 2_AVL &amp; Mech BOM - Raleigh V1.5 Pre_AVL &amp; Mech BOM - Reno V1.6上传版 2 2" xfId="4401" xr:uid="{00000000-0005-0000-0000-00002D110000}"/>
    <cellStyle name="_The files of 945GC MB for certification 2_AVL &amp; Mech BOM - Raleigh V1.5 Pre_AVL &amp; Mech BOM - Reno V1.6上传版 2 3" xfId="4402" xr:uid="{00000000-0005-0000-0000-00002E110000}"/>
    <cellStyle name="_The files of 945GC MB for certification 2_AVL &amp; Mech BOM - Raleigh V1.5 Pre_AVL &amp; Mech BOM - Reno V1.6上传版 3" xfId="4403" xr:uid="{00000000-0005-0000-0000-00002F110000}"/>
    <cellStyle name="_The files of 945GC MB for certification 2_AVL &amp; Mech BOM - Raleigh V1.5 Pre_AVL &amp; Mech BOM - Reno V1.6上传版 4" xfId="4404" xr:uid="{00000000-0005-0000-0000-000030110000}"/>
    <cellStyle name="_The files of 945GC MB for certification 2_AVL &amp; Mech BOM - Raleigh V1.5 Pre_AVL &amp; Mech BOM - Rhodes V0.2" xfId="4405" xr:uid="{00000000-0005-0000-0000-000031110000}"/>
    <cellStyle name="_The files of 945GC MB for certification 2_AVL &amp; Mech BOM - Raleigh V1.5 Pre_RD330 Mech BOM" xfId="4406" xr:uid="{00000000-0005-0000-0000-000032110000}"/>
    <cellStyle name="_The files of 945GC MB for certification 2_AVL &amp; Mech BOM - Raleigh V1.5 Pre_RD330 Mech BOM 2" xfId="4407" xr:uid="{00000000-0005-0000-0000-000033110000}"/>
    <cellStyle name="_The files of 945GC MB for certification 2_AVL &amp; Mech BOM - Raleigh V1.5 Pre_RD330 Mech BOM 2 2" xfId="4408" xr:uid="{00000000-0005-0000-0000-000034110000}"/>
    <cellStyle name="_The files of 945GC MB for certification 2_AVL &amp; Mech BOM - Raleigh V1.5 Pre_RD330 Mech BOM 2 3" xfId="4409" xr:uid="{00000000-0005-0000-0000-000035110000}"/>
    <cellStyle name="_The files of 945GC MB for certification 2_AVL &amp; Mech BOM - Raleigh V1.5 Pre_RD330 Mech BOM 3" xfId="4410" xr:uid="{00000000-0005-0000-0000-000036110000}"/>
    <cellStyle name="_The files of 945GC MB for certification 2_AVL &amp; Mech BOM - Raleigh V1.5 Pre_RD330 Mech BOM 4" xfId="4411" xr:uid="{00000000-0005-0000-0000-000037110000}"/>
    <cellStyle name="_The files of 945GC MB for certification 2_AVL &amp; Mech BOM - Raleigh V1.5 Pre_RD330 Mech BOM_AVL &amp; Mech BOM - Rhodes V0.2" xfId="4412" xr:uid="{00000000-0005-0000-0000-000038110000}"/>
    <cellStyle name="_The files of 945GC MB for certification 2_AVL &amp; Mech BOM - Raleigh V1.5 Pre_RD430 Mech BOM" xfId="4413" xr:uid="{00000000-0005-0000-0000-000039110000}"/>
    <cellStyle name="_The files of 945GC MB for certification 2_AVL &amp; Mech BOM - Raleigh V1.5 Pre_RD430 Mech BOM 2" xfId="4414" xr:uid="{00000000-0005-0000-0000-00003A110000}"/>
    <cellStyle name="_The files of 945GC MB for certification 2_AVL &amp; Mech BOM - Raleigh V1.5 Pre_RD430 Mech BOM 2 2" xfId="4415" xr:uid="{00000000-0005-0000-0000-00003B110000}"/>
    <cellStyle name="_The files of 945GC MB for certification 2_AVL &amp; Mech BOM - Raleigh V1.5 Pre_RD430 Mech BOM 2 3" xfId="4416" xr:uid="{00000000-0005-0000-0000-00003C110000}"/>
    <cellStyle name="_The files of 945GC MB for certification 2_AVL &amp; Mech BOM - Raleigh V1.5 Pre_RD430 Mech BOM 3" xfId="4417" xr:uid="{00000000-0005-0000-0000-00003D110000}"/>
    <cellStyle name="_The files of 945GC MB for certification 2_AVL &amp; Mech BOM - Raleigh V1.5 Pre_RD430 Mech BOM 4" xfId="4418" xr:uid="{00000000-0005-0000-0000-00003E110000}"/>
    <cellStyle name="_The files of 945GC MB for certification 2_AVL &amp; Mech BOM - Raleigh V1.6 pre" xfId="4419" xr:uid="{00000000-0005-0000-0000-00003F110000}"/>
    <cellStyle name="_The files of 945GC MB for certification 2_AVL &amp; Mech BOM - Raleigh V1.6 pre 2" xfId="4420" xr:uid="{00000000-0005-0000-0000-000040110000}"/>
    <cellStyle name="_The files of 945GC MB for certification 2_AVL &amp; Mech BOM - Raleigh V1.6 pre 2 2" xfId="4421" xr:uid="{00000000-0005-0000-0000-000041110000}"/>
    <cellStyle name="_The files of 945GC MB for certification 2_AVL &amp; Mech BOM - Raleigh V1.6 pre 2 3" xfId="4422" xr:uid="{00000000-0005-0000-0000-000042110000}"/>
    <cellStyle name="_The files of 945GC MB for certification 2_AVL &amp; Mech BOM - Raleigh V1.6 pre 3" xfId="4423" xr:uid="{00000000-0005-0000-0000-000043110000}"/>
    <cellStyle name="_The files of 945GC MB for certification 2_AVL &amp; Mech BOM - Raleigh V1.6 pre 4" xfId="4424" xr:uid="{00000000-0005-0000-0000-000044110000}"/>
    <cellStyle name="_The files of 945GC MB for certification 2_AVL &amp; Mech BOM - Raleigh V1.6 pre_AVL &amp; Mech BOM - Rhodes V0.2" xfId="4425" xr:uid="{00000000-0005-0000-0000-000045110000}"/>
    <cellStyle name="_The files of 945GC MB for certification 2_AVL &amp; Mech BOM - Raleigh V1.6 pre_RD330 Mech BOM" xfId="4426" xr:uid="{00000000-0005-0000-0000-000046110000}"/>
    <cellStyle name="_The files of 945GC MB for certification 2_AVL &amp; Mech BOM - Raleigh V1.6 pre_RD330 Mech BOM 2" xfId="4427" xr:uid="{00000000-0005-0000-0000-000047110000}"/>
    <cellStyle name="_The files of 945GC MB for certification 2_AVL &amp; Mech BOM - Raleigh V1.6 pre_RD330 Mech BOM 2 2" xfId="4428" xr:uid="{00000000-0005-0000-0000-000048110000}"/>
    <cellStyle name="_The files of 945GC MB for certification 2_AVL &amp; Mech BOM - Raleigh V1.6 pre_RD330 Mech BOM 2 3" xfId="4429" xr:uid="{00000000-0005-0000-0000-000049110000}"/>
    <cellStyle name="_The files of 945GC MB for certification 2_AVL &amp; Mech BOM - Raleigh V1.6 pre_RD330 Mech BOM 3" xfId="4430" xr:uid="{00000000-0005-0000-0000-00004A110000}"/>
    <cellStyle name="_The files of 945GC MB for certification 2_AVL &amp; Mech BOM - Raleigh V1.6 pre_RD330 Mech BOM 4" xfId="4431" xr:uid="{00000000-0005-0000-0000-00004B110000}"/>
    <cellStyle name="_The files of 945GC MB for certification 2_AVL &amp; Mech BOM - Raleigh V1.6 pre_RD330 Mech BOM_AVL &amp; Mech BOM - Rhodes V0.2" xfId="4432" xr:uid="{00000000-0005-0000-0000-00004C110000}"/>
    <cellStyle name="_The files of 945GC MB for certification 2_AVL &amp; Mech BOM - Reno V1.6" xfId="4433" xr:uid="{00000000-0005-0000-0000-00004D110000}"/>
    <cellStyle name="_The files of 945GC MB for certification 2_AVL &amp; Mech BOM - Reno V1.6 2" xfId="4434" xr:uid="{00000000-0005-0000-0000-00004E110000}"/>
    <cellStyle name="_The files of 945GC MB for certification 2_AVL &amp; Mech BOM - Reno V1.6 2 2" xfId="4435" xr:uid="{00000000-0005-0000-0000-00004F110000}"/>
    <cellStyle name="_The files of 945GC MB for certification 2_AVL &amp; Mech BOM - Reno V1.6 2 3" xfId="4436" xr:uid="{00000000-0005-0000-0000-000050110000}"/>
    <cellStyle name="_The files of 945GC MB for certification 2_AVL &amp; Mech BOM - Reno V1.6 3" xfId="4437" xr:uid="{00000000-0005-0000-0000-000051110000}"/>
    <cellStyle name="_The files of 945GC MB for certification 2_AVL &amp; Mech BOM - Reno V1.6 4" xfId="4438" xr:uid="{00000000-0005-0000-0000-000052110000}"/>
    <cellStyle name="_The files of 945GC MB for certification 2_AVL &amp; Mech BOM - Reno V1.6上传版" xfId="4439" xr:uid="{00000000-0005-0000-0000-000053110000}"/>
    <cellStyle name="_The files of 945GC MB for certification 2_AVL &amp; Mech BOM - Reno V1.6上传版 2" xfId="4440" xr:uid="{00000000-0005-0000-0000-000054110000}"/>
    <cellStyle name="_The files of 945GC MB for certification 2_AVL &amp; Mech BOM - Reno V1.6上传版 2 2" xfId="4441" xr:uid="{00000000-0005-0000-0000-000055110000}"/>
    <cellStyle name="_The files of 945GC MB for certification 2_AVL &amp; Mech BOM - Reno V1.6上传版 2 3" xfId="4442" xr:uid="{00000000-0005-0000-0000-000056110000}"/>
    <cellStyle name="_The files of 945GC MB for certification 2_AVL &amp; Mech BOM - Reno V1.6上传版 3" xfId="4443" xr:uid="{00000000-0005-0000-0000-000057110000}"/>
    <cellStyle name="_The files of 945GC MB for certification 2_AVL &amp; Mech BOM - Reno V1.6上传版 4" xfId="4444" xr:uid="{00000000-0005-0000-0000-000058110000}"/>
    <cellStyle name="_The files of 945GC MB for certification 2_AVL &amp; Mech BOM - Rhodes V0.2" xfId="4445" xr:uid="{00000000-0005-0000-0000-000059110000}"/>
    <cellStyle name="_The files of 945GC MB for certification 2_AVL &amp; Mech BOM - Rhodes V0.2 2" xfId="4446" xr:uid="{00000000-0005-0000-0000-00005A110000}"/>
    <cellStyle name="_The files of 945GC MB for certification 2_AVL &amp; Mech BOM - Rhodes V0.2 2 2" xfId="4447" xr:uid="{00000000-0005-0000-0000-00005B110000}"/>
    <cellStyle name="_The files of 945GC MB for certification 2_AVL &amp; Mech BOM - Rhodes V0.2 2 3" xfId="4448" xr:uid="{00000000-0005-0000-0000-00005C110000}"/>
    <cellStyle name="_The files of 945GC MB for certification 2_AVL &amp; Mech BOM - Rhodes V0.2 3" xfId="4449" xr:uid="{00000000-0005-0000-0000-00005D110000}"/>
    <cellStyle name="_The files of 945GC MB for certification 2_AVL &amp; Mech BOM - Rhodes V0.2 4" xfId="4450" xr:uid="{00000000-0005-0000-0000-00005E110000}"/>
    <cellStyle name="_The files of 945GC MB for certification 2_AVL Raleigh RD430" xfId="4451" xr:uid="{00000000-0005-0000-0000-00005F110000}"/>
    <cellStyle name="_The files of 945GC MB for certification 2_AVL Raleigh RD430 2" xfId="4452" xr:uid="{00000000-0005-0000-0000-000060110000}"/>
    <cellStyle name="_The files of 945GC MB for certification 2_AVL Raleigh RD430 2 2" xfId="4453" xr:uid="{00000000-0005-0000-0000-000061110000}"/>
    <cellStyle name="_The files of 945GC MB for certification 2_AVL Raleigh RD430 2 3" xfId="4454" xr:uid="{00000000-0005-0000-0000-000062110000}"/>
    <cellStyle name="_The files of 945GC MB for certification 2_AVL Raleigh RD430 2_AVL &amp; Mech BOM - Reno V1.6" xfId="4455" xr:uid="{00000000-0005-0000-0000-000063110000}"/>
    <cellStyle name="_The files of 945GC MB for certification 2_AVL Raleigh RD430 2_AVL &amp; Mech BOM - Reno V1.6 2" xfId="4456" xr:uid="{00000000-0005-0000-0000-000064110000}"/>
    <cellStyle name="_The files of 945GC MB for certification 2_AVL Raleigh RD430 2_AVL &amp; Mech BOM - Reno V1.6 2 2" xfId="4457" xr:uid="{00000000-0005-0000-0000-000065110000}"/>
    <cellStyle name="_The files of 945GC MB for certification 2_AVL Raleigh RD430 2_AVL &amp; Mech BOM - Reno V1.6 2 3" xfId="4458" xr:uid="{00000000-0005-0000-0000-000066110000}"/>
    <cellStyle name="_The files of 945GC MB for certification 2_AVL Raleigh RD430 2_AVL &amp; Mech BOM - Reno V1.6 3" xfId="4459" xr:uid="{00000000-0005-0000-0000-000067110000}"/>
    <cellStyle name="_The files of 945GC MB for certification 2_AVL Raleigh RD430 2_AVL &amp; Mech BOM - Reno V1.6 4" xfId="4460" xr:uid="{00000000-0005-0000-0000-000068110000}"/>
    <cellStyle name="_The files of 945GC MB for certification 2_AVL Raleigh RD430 2_RD430 Mech BOM" xfId="4461" xr:uid="{00000000-0005-0000-0000-000069110000}"/>
    <cellStyle name="_The files of 945GC MB for certification 2_AVL Raleigh RD430 2_RD430 Mech BOM 2" xfId="4462" xr:uid="{00000000-0005-0000-0000-00006A110000}"/>
    <cellStyle name="_The files of 945GC MB for certification 2_AVL Raleigh RD430 2_RD430 Mech BOM 2 2" xfId="4463" xr:uid="{00000000-0005-0000-0000-00006B110000}"/>
    <cellStyle name="_The files of 945GC MB for certification 2_AVL Raleigh RD430 2_RD430 Mech BOM 2 3" xfId="4464" xr:uid="{00000000-0005-0000-0000-00006C110000}"/>
    <cellStyle name="_The files of 945GC MB for certification 2_AVL Raleigh RD430 2_RD430 Mech BOM 3" xfId="4465" xr:uid="{00000000-0005-0000-0000-00006D110000}"/>
    <cellStyle name="_The files of 945GC MB for certification 2_AVL Raleigh RD430 2_RD430 Mech BOM 4" xfId="4466" xr:uid="{00000000-0005-0000-0000-00006E110000}"/>
    <cellStyle name="_The files of 945GC MB for certification 2_AVL Raleigh RD430 3" xfId="4467" xr:uid="{00000000-0005-0000-0000-00006F110000}"/>
    <cellStyle name="_The files of 945GC MB for certification 2_AVL Raleigh RD430 4" xfId="4468" xr:uid="{00000000-0005-0000-0000-000070110000}"/>
    <cellStyle name="_The files of 945GC MB for certification 2_AVL Raleigh RD430_AVL &amp; Mech BOM - Reno V1.6上传版" xfId="4469" xr:uid="{00000000-0005-0000-0000-000071110000}"/>
    <cellStyle name="_The files of 945GC MB for certification 2_AVL Raleigh RD430_AVL &amp; Mech BOM - Reno V1.6上传版 2" xfId="4470" xr:uid="{00000000-0005-0000-0000-000072110000}"/>
    <cellStyle name="_The files of 945GC MB for certification 2_AVL Raleigh RD430_AVL &amp; Mech BOM - Reno V1.6上传版 2 2" xfId="4471" xr:uid="{00000000-0005-0000-0000-000073110000}"/>
    <cellStyle name="_The files of 945GC MB for certification 2_AVL Raleigh RD430_AVL &amp; Mech BOM - Reno V1.6上传版 2 3" xfId="4472" xr:uid="{00000000-0005-0000-0000-000074110000}"/>
    <cellStyle name="_The files of 945GC MB for certification 2_AVL Raleigh RD430_AVL &amp; Mech BOM - Reno V1.6上传版 3" xfId="4473" xr:uid="{00000000-0005-0000-0000-000075110000}"/>
    <cellStyle name="_The files of 945GC MB for certification 2_AVL Raleigh RD430_AVL &amp; Mech BOM - Reno V1.6上传版 4" xfId="4474" xr:uid="{00000000-0005-0000-0000-000076110000}"/>
    <cellStyle name="_The files of 945GC MB for certification 2_AVL Raleigh RD430_AVL &amp; Mech BOM - Rhodes V0.2" xfId="4475" xr:uid="{00000000-0005-0000-0000-000077110000}"/>
    <cellStyle name="_The files of 945GC MB for certification 2_AVL Raleigh RD430_RD330 Mech BOM" xfId="4476" xr:uid="{00000000-0005-0000-0000-000078110000}"/>
    <cellStyle name="_The files of 945GC MB for certification 2_AVL Raleigh RD430_RD330 Mech BOM 2" xfId="4477" xr:uid="{00000000-0005-0000-0000-000079110000}"/>
    <cellStyle name="_The files of 945GC MB for certification 2_AVL Raleigh RD430_RD330 Mech BOM 2 2" xfId="4478" xr:uid="{00000000-0005-0000-0000-00007A110000}"/>
    <cellStyle name="_The files of 945GC MB for certification 2_AVL Raleigh RD430_RD330 Mech BOM 2 3" xfId="4479" xr:uid="{00000000-0005-0000-0000-00007B110000}"/>
    <cellStyle name="_The files of 945GC MB for certification 2_AVL Raleigh RD430_RD330 Mech BOM 3" xfId="4480" xr:uid="{00000000-0005-0000-0000-00007C110000}"/>
    <cellStyle name="_The files of 945GC MB for certification 2_AVL Raleigh RD430_RD330 Mech BOM 4" xfId="4481" xr:uid="{00000000-0005-0000-0000-00007D110000}"/>
    <cellStyle name="_The files of 945GC MB for certification 2_AVL Raleigh RD430_RD330 Mech BOM_AVL &amp; Mech BOM - Rhodes V0.2" xfId="4482" xr:uid="{00000000-0005-0000-0000-00007E110000}"/>
    <cellStyle name="_The files of 945GC MB for certification 2_AVL Raleigh RD430_RD430 Mech BOM" xfId="4483" xr:uid="{00000000-0005-0000-0000-00007F110000}"/>
    <cellStyle name="_The files of 945GC MB for certification 2_AVL Raleigh RD430_RD430 Mech BOM 2" xfId="4484" xr:uid="{00000000-0005-0000-0000-000080110000}"/>
    <cellStyle name="_The files of 945GC MB for certification 2_AVL Raleigh RD430_RD430 Mech BOM 2 2" xfId="4485" xr:uid="{00000000-0005-0000-0000-000081110000}"/>
    <cellStyle name="_The files of 945GC MB for certification 2_AVL Raleigh RD430_RD430 Mech BOM 2 3" xfId="4486" xr:uid="{00000000-0005-0000-0000-000082110000}"/>
    <cellStyle name="_The files of 945GC MB for certification 2_AVL Raleigh RD430_RD430 Mech BOM 3" xfId="4487" xr:uid="{00000000-0005-0000-0000-000083110000}"/>
    <cellStyle name="_The files of 945GC MB for certification 2_AVL Raleigh RD430_RD430 Mech BOM 4" xfId="4488" xr:uid="{00000000-0005-0000-0000-000084110000}"/>
    <cellStyle name="_The files of 945GC MB for certification 2_AVL Reno RD330" xfId="4489" xr:uid="{00000000-0005-0000-0000-000085110000}"/>
    <cellStyle name="_The files of 945GC MB for certification 2_AVL Reno RD330 2" xfId="4490" xr:uid="{00000000-0005-0000-0000-000086110000}"/>
    <cellStyle name="_The files of 945GC MB for certification 2_AVL Reno RD330 2 2" xfId="4491" xr:uid="{00000000-0005-0000-0000-000087110000}"/>
    <cellStyle name="_The files of 945GC MB for certification 2_AVL Reno RD330 2 3" xfId="4492" xr:uid="{00000000-0005-0000-0000-000088110000}"/>
    <cellStyle name="_The files of 945GC MB for certification 2_AVL Reno RD330 2_AVL &amp; Mech BOM - Reno V1.6" xfId="4493" xr:uid="{00000000-0005-0000-0000-000089110000}"/>
    <cellStyle name="_The files of 945GC MB for certification 2_AVL Reno RD330 2_AVL &amp; Mech BOM - Reno V1.6 2" xfId="4494" xr:uid="{00000000-0005-0000-0000-00008A110000}"/>
    <cellStyle name="_The files of 945GC MB for certification 2_AVL Reno RD330 2_AVL &amp; Mech BOM - Reno V1.6 2 2" xfId="4495" xr:uid="{00000000-0005-0000-0000-00008B110000}"/>
    <cellStyle name="_The files of 945GC MB for certification 2_AVL Reno RD330 2_AVL &amp; Mech BOM - Reno V1.6 2 3" xfId="4496" xr:uid="{00000000-0005-0000-0000-00008C110000}"/>
    <cellStyle name="_The files of 945GC MB for certification 2_AVL Reno RD330 2_AVL &amp; Mech BOM - Reno V1.6 3" xfId="4497" xr:uid="{00000000-0005-0000-0000-00008D110000}"/>
    <cellStyle name="_The files of 945GC MB for certification 2_AVL Reno RD330 2_AVL &amp; Mech BOM - Reno V1.6 4" xfId="4498" xr:uid="{00000000-0005-0000-0000-00008E110000}"/>
    <cellStyle name="_The files of 945GC MB for certification 2_AVL Reno RD330 2_RD430 Mech BOM" xfId="4499" xr:uid="{00000000-0005-0000-0000-00008F110000}"/>
    <cellStyle name="_The files of 945GC MB for certification 2_AVL Reno RD330 2_RD430 Mech BOM 2" xfId="4500" xr:uid="{00000000-0005-0000-0000-000090110000}"/>
    <cellStyle name="_The files of 945GC MB for certification 2_AVL Reno RD330 2_RD430 Mech BOM 2 2" xfId="4501" xr:uid="{00000000-0005-0000-0000-000091110000}"/>
    <cellStyle name="_The files of 945GC MB for certification 2_AVL Reno RD330 2_RD430 Mech BOM 2 3" xfId="4502" xr:uid="{00000000-0005-0000-0000-000092110000}"/>
    <cellStyle name="_The files of 945GC MB for certification 2_AVL Reno RD330 2_RD430 Mech BOM 3" xfId="4503" xr:uid="{00000000-0005-0000-0000-000093110000}"/>
    <cellStyle name="_The files of 945GC MB for certification 2_AVL Reno RD330 2_RD430 Mech BOM 4" xfId="4504" xr:uid="{00000000-0005-0000-0000-000094110000}"/>
    <cellStyle name="_The files of 945GC MB for certification 2_AVL Reno RD330 3" xfId="4505" xr:uid="{00000000-0005-0000-0000-000095110000}"/>
    <cellStyle name="_The files of 945GC MB for certification 2_AVL Reno RD330 4" xfId="4506" xr:uid="{00000000-0005-0000-0000-000096110000}"/>
    <cellStyle name="_The files of 945GC MB for certification 2_AVL Reno RD330_AVL &amp; Mech BOM - Reno V1.6上传版" xfId="4507" xr:uid="{00000000-0005-0000-0000-000097110000}"/>
    <cellStyle name="_The files of 945GC MB for certification 2_AVL Reno RD330_AVL &amp; Mech BOM - Reno V1.6上传版 2" xfId="4508" xr:uid="{00000000-0005-0000-0000-000098110000}"/>
    <cellStyle name="_The files of 945GC MB for certification 2_AVL Reno RD330_AVL &amp; Mech BOM - Reno V1.6上传版 2 2" xfId="4509" xr:uid="{00000000-0005-0000-0000-000099110000}"/>
    <cellStyle name="_The files of 945GC MB for certification 2_AVL Reno RD330_AVL &amp; Mech BOM - Reno V1.6上传版 2 3" xfId="4510" xr:uid="{00000000-0005-0000-0000-00009A110000}"/>
    <cellStyle name="_The files of 945GC MB for certification 2_AVL Reno RD330_AVL &amp; Mech BOM - Reno V1.6上传版 3" xfId="4511" xr:uid="{00000000-0005-0000-0000-00009B110000}"/>
    <cellStyle name="_The files of 945GC MB for certification 2_AVL Reno RD330_AVL &amp; Mech BOM - Reno V1.6上传版 4" xfId="4512" xr:uid="{00000000-0005-0000-0000-00009C110000}"/>
    <cellStyle name="_The files of 945GC MB for certification 2_AVL Reno RD330_AVL &amp; Mech BOM - Rhodes V0.2" xfId="4513" xr:uid="{00000000-0005-0000-0000-00009D110000}"/>
    <cellStyle name="_The files of 945GC MB for certification 2_AVL Reno RD330_RD330 Mech BOM" xfId="4514" xr:uid="{00000000-0005-0000-0000-00009E110000}"/>
    <cellStyle name="_The files of 945GC MB for certification 2_AVL Reno RD330_RD330 Mech BOM 2" xfId="4515" xr:uid="{00000000-0005-0000-0000-00009F110000}"/>
    <cellStyle name="_The files of 945GC MB for certification 2_AVL Reno RD330_RD330 Mech BOM 2 2" xfId="4516" xr:uid="{00000000-0005-0000-0000-0000A0110000}"/>
    <cellStyle name="_The files of 945GC MB for certification 2_AVL Reno RD330_RD330 Mech BOM 2 3" xfId="4517" xr:uid="{00000000-0005-0000-0000-0000A1110000}"/>
    <cellStyle name="_The files of 945GC MB for certification 2_AVL Reno RD330_RD330 Mech BOM 3" xfId="4518" xr:uid="{00000000-0005-0000-0000-0000A2110000}"/>
    <cellStyle name="_The files of 945GC MB for certification 2_AVL Reno RD330_RD330 Mech BOM 4" xfId="4519" xr:uid="{00000000-0005-0000-0000-0000A3110000}"/>
    <cellStyle name="_The files of 945GC MB for certification 2_AVL Reno RD330_RD330 Mech BOM_AVL &amp; Mech BOM - Rhodes V0.2" xfId="4520" xr:uid="{00000000-0005-0000-0000-0000A4110000}"/>
    <cellStyle name="_The files of 945GC MB for certification 2_AVL Reno RD330_RD430 Mech BOM" xfId="4521" xr:uid="{00000000-0005-0000-0000-0000A5110000}"/>
    <cellStyle name="_The files of 945GC MB for certification 2_AVL Reno RD330_RD430 Mech BOM 2" xfId="4522" xr:uid="{00000000-0005-0000-0000-0000A6110000}"/>
    <cellStyle name="_The files of 945GC MB for certification 2_AVL Reno RD330_RD430 Mech BOM 2 2" xfId="4523" xr:uid="{00000000-0005-0000-0000-0000A7110000}"/>
    <cellStyle name="_The files of 945GC MB for certification 2_AVL Reno RD330_RD430 Mech BOM 2 3" xfId="4524" xr:uid="{00000000-0005-0000-0000-0000A8110000}"/>
    <cellStyle name="_The files of 945GC MB for certification 2_AVL Reno RD330_RD430 Mech BOM 3" xfId="4525" xr:uid="{00000000-0005-0000-0000-0000A9110000}"/>
    <cellStyle name="_The files of 945GC MB for certification 2_AVL Reno RD330_RD430 Mech BOM 4" xfId="4526" xr:uid="{00000000-0005-0000-0000-0000AA110000}"/>
    <cellStyle name="_The files of 945GC MB for certification 2_RD330 Mech BOM" xfId="4527" xr:uid="{00000000-0005-0000-0000-0000AB110000}"/>
    <cellStyle name="_The files of 945GC MB for certification 2_RD330 Mech BOM 2" xfId="4528" xr:uid="{00000000-0005-0000-0000-0000AC110000}"/>
    <cellStyle name="_The files of 945GC MB for certification 2_RD330 Mech BOM 2 2" xfId="4529" xr:uid="{00000000-0005-0000-0000-0000AD110000}"/>
    <cellStyle name="_The files of 945GC MB for certification 2_RD330 Mech BOM 2 3" xfId="4530" xr:uid="{00000000-0005-0000-0000-0000AE110000}"/>
    <cellStyle name="_The files of 945GC MB for certification 2_RD330 Mech BOM 3" xfId="4531" xr:uid="{00000000-0005-0000-0000-0000AF110000}"/>
    <cellStyle name="_The files of 945GC MB for certification 2_RD330 Mech BOM 4" xfId="4532" xr:uid="{00000000-0005-0000-0000-0000B0110000}"/>
    <cellStyle name="_The files of 945GC MB for certification 2_RD330 Mech BOM_AVL &amp; Mech BOM - Rhodes V0.2" xfId="4533" xr:uid="{00000000-0005-0000-0000-0000B1110000}"/>
    <cellStyle name="_The files of 945GC MB for certification 2_RD330 Mech BOM_RD330 Mech BOM" xfId="4534" xr:uid="{00000000-0005-0000-0000-0000B2110000}"/>
    <cellStyle name="_The files of 945GC MB for certification 2_RD330 Mech BOM_RD330 Mech BOM 2" xfId="4535" xr:uid="{00000000-0005-0000-0000-0000B3110000}"/>
    <cellStyle name="_The files of 945GC MB for certification 2_RD330 Mech BOM_RD330 Mech BOM 2 2" xfId="4536" xr:uid="{00000000-0005-0000-0000-0000B4110000}"/>
    <cellStyle name="_The files of 945GC MB for certification 2_RD330 Mech BOM_RD330 Mech BOM 2 3" xfId="4537" xr:uid="{00000000-0005-0000-0000-0000B5110000}"/>
    <cellStyle name="_The files of 945GC MB for certification 2_RD330 Mech BOM_RD330 Mech BOM 3" xfId="4538" xr:uid="{00000000-0005-0000-0000-0000B6110000}"/>
    <cellStyle name="_The files of 945GC MB for certification 2_RD330 Mech BOM_RD330 Mech BOM 4" xfId="4539" xr:uid="{00000000-0005-0000-0000-0000B7110000}"/>
    <cellStyle name="_The files of 945GC MB for certification 2_RD330 Mech BOM_RD330 Mech BOM_AVL &amp; Mech BOM - Rhodes V0.2" xfId="4540" xr:uid="{00000000-0005-0000-0000-0000B8110000}"/>
    <cellStyle name="_The files of 945GC MB for certification 2_RD430 Mech BOM" xfId="4541" xr:uid="{00000000-0005-0000-0000-0000B9110000}"/>
    <cellStyle name="_The files of 945GC MB for certification 2_RD430 Mech BOM 2" xfId="4542" xr:uid="{00000000-0005-0000-0000-0000BA110000}"/>
    <cellStyle name="_The files of 945GC MB for certification 2_RD430 Mech BOM 2 2" xfId="4543" xr:uid="{00000000-0005-0000-0000-0000BB110000}"/>
    <cellStyle name="_The files of 945GC MB for certification 2_RD430 Mech BOM 2 3" xfId="4544" xr:uid="{00000000-0005-0000-0000-0000BC110000}"/>
    <cellStyle name="_The files of 945GC MB for certification 2_RD430 Mech BOM 2_AVL &amp; Mech BOM - Reno V1.6" xfId="4545" xr:uid="{00000000-0005-0000-0000-0000BD110000}"/>
    <cellStyle name="_The files of 945GC MB for certification 2_RD430 Mech BOM 2_AVL &amp; Mech BOM - Reno V1.6 2" xfId="4546" xr:uid="{00000000-0005-0000-0000-0000BE110000}"/>
    <cellStyle name="_The files of 945GC MB for certification 2_RD430 Mech BOM 2_AVL &amp; Mech BOM - Reno V1.6 2 2" xfId="4547" xr:uid="{00000000-0005-0000-0000-0000BF110000}"/>
    <cellStyle name="_The files of 945GC MB for certification 2_RD430 Mech BOM 2_AVL &amp; Mech BOM - Reno V1.6 2 3" xfId="4548" xr:uid="{00000000-0005-0000-0000-0000C0110000}"/>
    <cellStyle name="_The files of 945GC MB for certification 2_RD430 Mech BOM 2_AVL &amp; Mech BOM - Reno V1.6 3" xfId="4549" xr:uid="{00000000-0005-0000-0000-0000C1110000}"/>
    <cellStyle name="_The files of 945GC MB for certification 2_RD430 Mech BOM 2_AVL &amp; Mech BOM - Reno V1.6 4" xfId="4550" xr:uid="{00000000-0005-0000-0000-0000C2110000}"/>
    <cellStyle name="_The files of 945GC MB for certification 2_RD430 Mech BOM 2_RD430 Mech BOM" xfId="4551" xr:uid="{00000000-0005-0000-0000-0000C3110000}"/>
    <cellStyle name="_The files of 945GC MB for certification 2_RD430 Mech BOM 2_RD430 Mech BOM 2" xfId="4552" xr:uid="{00000000-0005-0000-0000-0000C4110000}"/>
    <cellStyle name="_The files of 945GC MB for certification 2_RD430 Mech BOM 2_RD430 Mech BOM 2 2" xfId="4553" xr:uid="{00000000-0005-0000-0000-0000C5110000}"/>
    <cellStyle name="_The files of 945GC MB for certification 2_RD430 Mech BOM 2_RD430 Mech BOM 2 3" xfId="4554" xr:uid="{00000000-0005-0000-0000-0000C6110000}"/>
    <cellStyle name="_The files of 945GC MB for certification 2_RD430 Mech BOM 2_RD430 Mech BOM 3" xfId="4555" xr:uid="{00000000-0005-0000-0000-0000C7110000}"/>
    <cellStyle name="_The files of 945GC MB for certification 2_RD430 Mech BOM 2_RD430 Mech BOM 4" xfId="4556" xr:uid="{00000000-0005-0000-0000-0000C8110000}"/>
    <cellStyle name="_The files of 945GC MB for certification 2_RD430 Mech BOM 3" xfId="4557" xr:uid="{00000000-0005-0000-0000-0000C9110000}"/>
    <cellStyle name="_The files of 945GC MB for certification 2_RD430 Mech BOM 4" xfId="4558" xr:uid="{00000000-0005-0000-0000-0000CA110000}"/>
    <cellStyle name="_The files of 945GC MB for certification 2_RD430 Mech BOM_AVL &amp; Mech BOM - Reno V1.6上传版" xfId="4559" xr:uid="{00000000-0005-0000-0000-0000CB110000}"/>
    <cellStyle name="_The files of 945GC MB for certification 2_RD430 Mech BOM_AVL &amp; Mech BOM - Reno V1.6上传版 2" xfId="4560" xr:uid="{00000000-0005-0000-0000-0000CC110000}"/>
    <cellStyle name="_The files of 945GC MB for certification 2_RD430 Mech BOM_AVL &amp; Mech BOM - Reno V1.6上传版 2 2" xfId="4561" xr:uid="{00000000-0005-0000-0000-0000CD110000}"/>
    <cellStyle name="_The files of 945GC MB for certification 2_RD430 Mech BOM_AVL &amp; Mech BOM - Reno V1.6上传版 2 3" xfId="4562" xr:uid="{00000000-0005-0000-0000-0000CE110000}"/>
    <cellStyle name="_The files of 945GC MB for certification 2_RD430 Mech BOM_AVL &amp; Mech BOM - Reno V1.6上传版 3" xfId="4563" xr:uid="{00000000-0005-0000-0000-0000CF110000}"/>
    <cellStyle name="_The files of 945GC MB for certification 2_RD430 Mech BOM_AVL &amp; Mech BOM - Reno V1.6上传版 4" xfId="4564" xr:uid="{00000000-0005-0000-0000-0000D0110000}"/>
    <cellStyle name="_The files of 945GC MB for certification 2_RD430 Mech BOM_AVL &amp; Mech BOM - Rhodes V0.2" xfId="4565" xr:uid="{00000000-0005-0000-0000-0000D1110000}"/>
    <cellStyle name="_The files of 945GC MB for certification 2_RD430 Mech BOM_RD330 Mech BOM" xfId="4566" xr:uid="{00000000-0005-0000-0000-0000D2110000}"/>
    <cellStyle name="_The files of 945GC MB for certification 2_RD430 Mech BOM_RD330 Mech BOM 2" xfId="4567" xr:uid="{00000000-0005-0000-0000-0000D3110000}"/>
    <cellStyle name="_The files of 945GC MB for certification 2_RD430 Mech BOM_RD330 Mech BOM 2 2" xfId="4568" xr:uid="{00000000-0005-0000-0000-0000D4110000}"/>
    <cellStyle name="_The files of 945GC MB for certification 2_RD430 Mech BOM_RD330 Mech BOM 2 3" xfId="4569" xr:uid="{00000000-0005-0000-0000-0000D5110000}"/>
    <cellStyle name="_The files of 945GC MB for certification 2_RD430 Mech BOM_RD330 Mech BOM 3" xfId="4570" xr:uid="{00000000-0005-0000-0000-0000D6110000}"/>
    <cellStyle name="_The files of 945GC MB for certification 2_RD430 Mech BOM_RD330 Mech BOM 4" xfId="4571" xr:uid="{00000000-0005-0000-0000-0000D7110000}"/>
    <cellStyle name="_The files of 945GC MB for certification 2_RD430 Mech BOM_RD330 Mech BOM_AVL &amp; Mech BOM - Rhodes V0.2" xfId="4572" xr:uid="{00000000-0005-0000-0000-0000D8110000}"/>
    <cellStyle name="_The files of 945GC MB for certification 2_RD430 Mech BOM_RD430 Mech BOM" xfId="4573" xr:uid="{00000000-0005-0000-0000-0000D9110000}"/>
    <cellStyle name="_The files of 945GC MB for certification 2_RD430 Mech BOM_RD430 Mech BOM 2" xfId="4574" xr:uid="{00000000-0005-0000-0000-0000DA110000}"/>
    <cellStyle name="_The files of 945GC MB for certification 2_RD430 Mech BOM_RD430 Mech BOM 2 2" xfId="4575" xr:uid="{00000000-0005-0000-0000-0000DB110000}"/>
    <cellStyle name="_The files of 945GC MB for certification 2_RD430 Mech BOM_RD430 Mech BOM 2 3" xfId="4576" xr:uid="{00000000-0005-0000-0000-0000DC110000}"/>
    <cellStyle name="_The files of 945GC MB for certification 2_RD430 Mech BOM_RD430 Mech BOM 3" xfId="4577" xr:uid="{00000000-0005-0000-0000-0000DD110000}"/>
    <cellStyle name="_The files of 945GC MB for certification 2_RD430 Mech BOM_RD430 Mech BOM 4" xfId="4578" xr:uid="{00000000-0005-0000-0000-0000DE110000}"/>
    <cellStyle name="_The files of 945GC MB for certification 3" xfId="4579" xr:uid="{00000000-0005-0000-0000-0000DF110000}"/>
    <cellStyle name="_The files of 945GC MB for certification 3 2" xfId="4580" xr:uid="{00000000-0005-0000-0000-0000E0110000}"/>
    <cellStyle name="_The files of 945GC MB for certification 3 3" xfId="4581" xr:uid="{00000000-0005-0000-0000-0000E1110000}"/>
    <cellStyle name="_The files of 945GC MB for certification 3_AVL &amp; Mech BOM - Raleigh V1.5 Pre" xfId="4582" xr:uid="{00000000-0005-0000-0000-0000E2110000}"/>
    <cellStyle name="_The files of 945GC MB for certification 3_AVL &amp; Mech BOM - Raleigh V1.5 Pre 2" xfId="4583" xr:uid="{00000000-0005-0000-0000-0000E3110000}"/>
    <cellStyle name="_The files of 945GC MB for certification 3_AVL &amp; Mech BOM - Raleigh V1.5 Pre 2 2" xfId="4584" xr:uid="{00000000-0005-0000-0000-0000E4110000}"/>
    <cellStyle name="_The files of 945GC MB for certification 3_AVL &amp; Mech BOM - Raleigh V1.5 Pre 2 3" xfId="4585" xr:uid="{00000000-0005-0000-0000-0000E5110000}"/>
    <cellStyle name="_The files of 945GC MB for certification 3_AVL &amp; Mech BOM - Raleigh V1.5 Pre 2_AVL &amp; Mech BOM - Reno V1.6" xfId="4586" xr:uid="{00000000-0005-0000-0000-0000E6110000}"/>
    <cellStyle name="_The files of 945GC MB for certification 3_AVL &amp; Mech BOM - Raleigh V1.5 Pre 2_AVL &amp; Mech BOM - Reno V1.6 2" xfId="4587" xr:uid="{00000000-0005-0000-0000-0000E7110000}"/>
    <cellStyle name="_The files of 945GC MB for certification 3_AVL &amp; Mech BOM - Raleigh V1.5 Pre 2_AVL &amp; Mech BOM - Reno V1.6 2 2" xfId="4588" xr:uid="{00000000-0005-0000-0000-0000E8110000}"/>
    <cellStyle name="_The files of 945GC MB for certification 3_AVL &amp; Mech BOM - Raleigh V1.5 Pre 2_AVL &amp; Mech BOM - Reno V1.6 2 3" xfId="4589" xr:uid="{00000000-0005-0000-0000-0000E9110000}"/>
    <cellStyle name="_The files of 945GC MB for certification 3_AVL &amp; Mech BOM - Raleigh V1.5 Pre 2_AVL &amp; Mech BOM - Reno V1.6 3" xfId="4590" xr:uid="{00000000-0005-0000-0000-0000EA110000}"/>
    <cellStyle name="_The files of 945GC MB for certification 3_AVL &amp; Mech BOM - Raleigh V1.5 Pre 2_AVL &amp; Mech BOM - Reno V1.6 4" xfId="4591" xr:uid="{00000000-0005-0000-0000-0000EB110000}"/>
    <cellStyle name="_The files of 945GC MB for certification 3_AVL &amp; Mech BOM - Raleigh V1.5 Pre 2_RD430 Mech BOM" xfId="4592" xr:uid="{00000000-0005-0000-0000-0000EC110000}"/>
    <cellStyle name="_The files of 945GC MB for certification 3_AVL &amp; Mech BOM - Raleigh V1.5 Pre 2_RD430 Mech BOM 2" xfId="4593" xr:uid="{00000000-0005-0000-0000-0000ED110000}"/>
    <cellStyle name="_The files of 945GC MB for certification 3_AVL &amp; Mech BOM - Raleigh V1.5 Pre 2_RD430 Mech BOM 2 2" xfId="4594" xr:uid="{00000000-0005-0000-0000-0000EE110000}"/>
    <cellStyle name="_The files of 945GC MB for certification 3_AVL &amp; Mech BOM - Raleigh V1.5 Pre 2_RD430 Mech BOM 2 3" xfId="4595" xr:uid="{00000000-0005-0000-0000-0000EF110000}"/>
    <cellStyle name="_The files of 945GC MB for certification 3_AVL &amp; Mech BOM - Raleigh V1.5 Pre 2_RD430 Mech BOM 3" xfId="4596" xr:uid="{00000000-0005-0000-0000-0000F0110000}"/>
    <cellStyle name="_The files of 945GC MB for certification 3_AVL &amp; Mech BOM - Raleigh V1.5 Pre 2_RD430 Mech BOM 4" xfId="4597" xr:uid="{00000000-0005-0000-0000-0000F1110000}"/>
    <cellStyle name="_The files of 945GC MB for certification 3_AVL &amp; Mech BOM - Raleigh V1.5 Pre 3" xfId="4598" xr:uid="{00000000-0005-0000-0000-0000F2110000}"/>
    <cellStyle name="_The files of 945GC MB for certification 3_AVL &amp; Mech BOM - Raleigh V1.5 Pre 4" xfId="4599" xr:uid="{00000000-0005-0000-0000-0000F3110000}"/>
    <cellStyle name="_The files of 945GC MB for certification 3_AVL &amp; Mech BOM - Raleigh V1.5 Pre_AVL &amp; Mech BOM - Reno V1.6上传版" xfId="4600" xr:uid="{00000000-0005-0000-0000-0000F4110000}"/>
    <cellStyle name="_The files of 945GC MB for certification 3_AVL &amp; Mech BOM - Raleigh V1.5 Pre_AVL &amp; Mech BOM - Reno V1.6上传版 2" xfId="4601" xr:uid="{00000000-0005-0000-0000-0000F5110000}"/>
    <cellStyle name="_The files of 945GC MB for certification 3_AVL &amp; Mech BOM - Raleigh V1.5 Pre_AVL &amp; Mech BOM - Reno V1.6上传版 2 2" xfId="4602" xr:uid="{00000000-0005-0000-0000-0000F6110000}"/>
    <cellStyle name="_The files of 945GC MB for certification 3_AVL &amp; Mech BOM - Raleigh V1.5 Pre_AVL &amp; Mech BOM - Reno V1.6上传版 2 3" xfId="4603" xr:uid="{00000000-0005-0000-0000-0000F7110000}"/>
    <cellStyle name="_The files of 945GC MB for certification 3_AVL &amp; Mech BOM - Raleigh V1.5 Pre_AVL &amp; Mech BOM - Reno V1.6上传版 3" xfId="4604" xr:uid="{00000000-0005-0000-0000-0000F8110000}"/>
    <cellStyle name="_The files of 945GC MB for certification 3_AVL &amp; Mech BOM - Raleigh V1.5 Pre_AVL &amp; Mech BOM - Reno V1.6上传版 4" xfId="4605" xr:uid="{00000000-0005-0000-0000-0000F9110000}"/>
    <cellStyle name="_The files of 945GC MB for certification 3_AVL &amp; Mech BOM - Raleigh V1.5 Pre_AVL &amp; Mech BOM - Rhodes V0.2" xfId="4606" xr:uid="{00000000-0005-0000-0000-0000FA110000}"/>
    <cellStyle name="_The files of 945GC MB for certification 3_AVL &amp; Mech BOM - Raleigh V1.5 Pre_RD330 Mech BOM" xfId="4607" xr:uid="{00000000-0005-0000-0000-0000FB110000}"/>
    <cellStyle name="_The files of 945GC MB for certification 3_AVL &amp; Mech BOM - Raleigh V1.5 Pre_RD330 Mech BOM 2" xfId="4608" xr:uid="{00000000-0005-0000-0000-0000FC110000}"/>
    <cellStyle name="_The files of 945GC MB for certification 3_AVL &amp; Mech BOM - Raleigh V1.5 Pre_RD330 Mech BOM 2 2" xfId="4609" xr:uid="{00000000-0005-0000-0000-0000FD110000}"/>
    <cellStyle name="_The files of 945GC MB for certification 3_AVL &amp; Mech BOM - Raleigh V1.5 Pre_RD330 Mech BOM 2 3" xfId="4610" xr:uid="{00000000-0005-0000-0000-0000FE110000}"/>
    <cellStyle name="_The files of 945GC MB for certification 3_AVL &amp; Mech BOM - Raleigh V1.5 Pre_RD330 Mech BOM 3" xfId="4611" xr:uid="{00000000-0005-0000-0000-0000FF110000}"/>
    <cellStyle name="_The files of 945GC MB for certification 3_AVL &amp; Mech BOM - Raleigh V1.5 Pre_RD330 Mech BOM 4" xfId="4612" xr:uid="{00000000-0005-0000-0000-000000120000}"/>
    <cellStyle name="_The files of 945GC MB for certification 3_AVL &amp; Mech BOM - Raleigh V1.5 Pre_RD330 Mech BOM_AVL &amp; Mech BOM - Rhodes V0.2" xfId="4613" xr:uid="{00000000-0005-0000-0000-000001120000}"/>
    <cellStyle name="_The files of 945GC MB for certification 3_AVL &amp; Mech BOM - Raleigh V1.5 Pre_RD430 Mech BOM" xfId="4614" xr:uid="{00000000-0005-0000-0000-000002120000}"/>
    <cellStyle name="_The files of 945GC MB for certification 3_AVL &amp; Mech BOM - Raleigh V1.5 Pre_RD430 Mech BOM 2" xfId="4615" xr:uid="{00000000-0005-0000-0000-000003120000}"/>
    <cellStyle name="_The files of 945GC MB for certification 3_AVL &amp; Mech BOM - Raleigh V1.5 Pre_RD430 Mech BOM 2 2" xfId="4616" xr:uid="{00000000-0005-0000-0000-000004120000}"/>
    <cellStyle name="_The files of 945GC MB for certification 3_AVL &amp; Mech BOM - Raleigh V1.5 Pre_RD430 Mech BOM 2 3" xfId="4617" xr:uid="{00000000-0005-0000-0000-000005120000}"/>
    <cellStyle name="_The files of 945GC MB for certification 3_AVL &amp; Mech BOM - Raleigh V1.5 Pre_RD430 Mech BOM 3" xfId="4618" xr:uid="{00000000-0005-0000-0000-000006120000}"/>
    <cellStyle name="_The files of 945GC MB for certification 3_AVL &amp; Mech BOM - Raleigh V1.5 Pre_RD430 Mech BOM 4" xfId="4619" xr:uid="{00000000-0005-0000-0000-000007120000}"/>
    <cellStyle name="_The files of 945GC MB for certification 3_AVL &amp; Mech BOM - Raleigh V1.6 pre" xfId="4620" xr:uid="{00000000-0005-0000-0000-000008120000}"/>
    <cellStyle name="_The files of 945GC MB for certification 3_AVL &amp; Mech BOM - Raleigh V1.6 pre 2" xfId="4621" xr:uid="{00000000-0005-0000-0000-000009120000}"/>
    <cellStyle name="_The files of 945GC MB for certification 3_AVL &amp; Mech BOM - Raleigh V1.6 pre 2 2" xfId="4622" xr:uid="{00000000-0005-0000-0000-00000A120000}"/>
    <cellStyle name="_The files of 945GC MB for certification 3_AVL &amp; Mech BOM - Raleigh V1.6 pre 2 3" xfId="4623" xr:uid="{00000000-0005-0000-0000-00000B120000}"/>
    <cellStyle name="_The files of 945GC MB for certification 3_AVL &amp; Mech BOM - Raleigh V1.6 pre 3" xfId="4624" xr:uid="{00000000-0005-0000-0000-00000C120000}"/>
    <cellStyle name="_The files of 945GC MB for certification 3_AVL &amp; Mech BOM - Raleigh V1.6 pre 4" xfId="4625" xr:uid="{00000000-0005-0000-0000-00000D120000}"/>
    <cellStyle name="_The files of 945GC MB for certification 3_AVL &amp; Mech BOM - Raleigh V1.6 pre_AVL &amp; Mech BOM - Rhodes V0.2" xfId="4626" xr:uid="{00000000-0005-0000-0000-00000E120000}"/>
    <cellStyle name="_The files of 945GC MB for certification 3_AVL &amp; Mech BOM - Raleigh V1.6 pre_RD330 Mech BOM" xfId="4627" xr:uid="{00000000-0005-0000-0000-00000F120000}"/>
    <cellStyle name="_The files of 945GC MB for certification 3_AVL &amp; Mech BOM - Raleigh V1.6 pre_RD330 Mech BOM 2" xfId="4628" xr:uid="{00000000-0005-0000-0000-000010120000}"/>
    <cellStyle name="_The files of 945GC MB for certification 3_AVL &amp; Mech BOM - Raleigh V1.6 pre_RD330 Mech BOM 2 2" xfId="4629" xr:uid="{00000000-0005-0000-0000-000011120000}"/>
    <cellStyle name="_The files of 945GC MB for certification 3_AVL &amp; Mech BOM - Raleigh V1.6 pre_RD330 Mech BOM 2 3" xfId="4630" xr:uid="{00000000-0005-0000-0000-000012120000}"/>
    <cellStyle name="_The files of 945GC MB for certification 3_AVL &amp; Mech BOM - Raleigh V1.6 pre_RD330 Mech BOM 3" xfId="4631" xr:uid="{00000000-0005-0000-0000-000013120000}"/>
    <cellStyle name="_The files of 945GC MB for certification 3_AVL &amp; Mech BOM - Raleigh V1.6 pre_RD330 Mech BOM 4" xfId="4632" xr:uid="{00000000-0005-0000-0000-000014120000}"/>
    <cellStyle name="_The files of 945GC MB for certification 3_AVL &amp; Mech BOM - Raleigh V1.6 pre_RD330 Mech BOM_AVL &amp; Mech BOM - Rhodes V0.2" xfId="4633" xr:uid="{00000000-0005-0000-0000-000015120000}"/>
    <cellStyle name="_The files of 945GC MB for certification 3_AVL &amp; Mech BOM - Reno V1.6" xfId="4634" xr:uid="{00000000-0005-0000-0000-000016120000}"/>
    <cellStyle name="_The files of 945GC MB for certification 3_AVL &amp; Mech BOM - Reno V1.6 2" xfId="4635" xr:uid="{00000000-0005-0000-0000-000017120000}"/>
    <cellStyle name="_The files of 945GC MB for certification 3_AVL &amp; Mech BOM - Reno V1.6 2 2" xfId="4636" xr:uid="{00000000-0005-0000-0000-000018120000}"/>
    <cellStyle name="_The files of 945GC MB for certification 3_AVL &amp; Mech BOM - Reno V1.6 2 3" xfId="4637" xr:uid="{00000000-0005-0000-0000-000019120000}"/>
    <cellStyle name="_The files of 945GC MB for certification 3_AVL &amp; Mech BOM - Reno V1.6 3" xfId="4638" xr:uid="{00000000-0005-0000-0000-00001A120000}"/>
    <cellStyle name="_The files of 945GC MB for certification 3_AVL &amp; Mech BOM - Reno V1.6 4" xfId="4639" xr:uid="{00000000-0005-0000-0000-00001B120000}"/>
    <cellStyle name="_The files of 945GC MB for certification 3_AVL &amp; Mech BOM - Reno V1.6上传版" xfId="4640" xr:uid="{00000000-0005-0000-0000-00001C120000}"/>
    <cellStyle name="_The files of 945GC MB for certification 3_AVL &amp; Mech BOM - Reno V1.6上传版 2" xfId="4641" xr:uid="{00000000-0005-0000-0000-00001D120000}"/>
    <cellStyle name="_The files of 945GC MB for certification 3_AVL &amp; Mech BOM - Reno V1.6上传版 2 2" xfId="4642" xr:uid="{00000000-0005-0000-0000-00001E120000}"/>
    <cellStyle name="_The files of 945GC MB for certification 3_AVL &amp; Mech BOM - Reno V1.6上传版 2 3" xfId="4643" xr:uid="{00000000-0005-0000-0000-00001F120000}"/>
    <cellStyle name="_The files of 945GC MB for certification 3_AVL &amp; Mech BOM - Reno V1.6上传版 3" xfId="4644" xr:uid="{00000000-0005-0000-0000-000020120000}"/>
    <cellStyle name="_The files of 945GC MB for certification 3_AVL &amp; Mech BOM - Reno V1.6上传版 4" xfId="4645" xr:uid="{00000000-0005-0000-0000-000021120000}"/>
    <cellStyle name="_The files of 945GC MB for certification 3_AVL &amp; Mech BOM - Rhodes V0.2" xfId="4646" xr:uid="{00000000-0005-0000-0000-000022120000}"/>
    <cellStyle name="_The files of 945GC MB for certification 3_AVL &amp; Mech BOM - Rhodes V0.2 2" xfId="4647" xr:uid="{00000000-0005-0000-0000-000023120000}"/>
    <cellStyle name="_The files of 945GC MB for certification 3_AVL &amp; Mech BOM - Rhodes V0.2 2 2" xfId="4648" xr:uid="{00000000-0005-0000-0000-000024120000}"/>
    <cellStyle name="_The files of 945GC MB for certification 3_AVL &amp; Mech BOM - Rhodes V0.2 2 3" xfId="4649" xr:uid="{00000000-0005-0000-0000-000025120000}"/>
    <cellStyle name="_The files of 945GC MB for certification 3_AVL &amp; Mech BOM - Rhodes V0.2 3" xfId="4650" xr:uid="{00000000-0005-0000-0000-000026120000}"/>
    <cellStyle name="_The files of 945GC MB for certification 3_AVL &amp; Mech BOM - Rhodes V0.2 4" xfId="4651" xr:uid="{00000000-0005-0000-0000-000027120000}"/>
    <cellStyle name="_The files of 945GC MB for certification 3_AVL Raleigh RD430" xfId="4652" xr:uid="{00000000-0005-0000-0000-000028120000}"/>
    <cellStyle name="_The files of 945GC MB for certification 3_AVL Raleigh RD430 2" xfId="4653" xr:uid="{00000000-0005-0000-0000-000029120000}"/>
    <cellStyle name="_The files of 945GC MB for certification 3_AVL Raleigh RD430 2 2" xfId="4654" xr:uid="{00000000-0005-0000-0000-00002A120000}"/>
    <cellStyle name="_The files of 945GC MB for certification 3_AVL Raleigh RD430 2 3" xfId="4655" xr:uid="{00000000-0005-0000-0000-00002B120000}"/>
    <cellStyle name="_The files of 945GC MB for certification 3_AVL Raleigh RD430 2_AVL &amp; Mech BOM - Reno V1.6" xfId="4656" xr:uid="{00000000-0005-0000-0000-00002C120000}"/>
    <cellStyle name="_The files of 945GC MB for certification 3_AVL Raleigh RD430 2_AVL &amp; Mech BOM - Reno V1.6 2" xfId="4657" xr:uid="{00000000-0005-0000-0000-00002D120000}"/>
    <cellStyle name="_The files of 945GC MB for certification 3_AVL Raleigh RD430 2_AVL &amp; Mech BOM - Reno V1.6 2 2" xfId="4658" xr:uid="{00000000-0005-0000-0000-00002E120000}"/>
    <cellStyle name="_The files of 945GC MB for certification 3_AVL Raleigh RD430 2_AVL &amp; Mech BOM - Reno V1.6 2 3" xfId="4659" xr:uid="{00000000-0005-0000-0000-00002F120000}"/>
    <cellStyle name="_The files of 945GC MB for certification 3_AVL Raleigh RD430 2_AVL &amp; Mech BOM - Reno V1.6 3" xfId="4660" xr:uid="{00000000-0005-0000-0000-000030120000}"/>
    <cellStyle name="_The files of 945GC MB for certification 3_AVL Raleigh RD430 2_AVL &amp; Mech BOM - Reno V1.6 4" xfId="4661" xr:uid="{00000000-0005-0000-0000-000031120000}"/>
    <cellStyle name="_The files of 945GC MB for certification 3_AVL Raleigh RD430 2_RD430 Mech BOM" xfId="4662" xr:uid="{00000000-0005-0000-0000-000032120000}"/>
    <cellStyle name="_The files of 945GC MB for certification 3_AVL Raleigh RD430 2_RD430 Mech BOM 2" xfId="4663" xr:uid="{00000000-0005-0000-0000-000033120000}"/>
    <cellStyle name="_The files of 945GC MB for certification 3_AVL Raleigh RD430 2_RD430 Mech BOM 2 2" xfId="4664" xr:uid="{00000000-0005-0000-0000-000034120000}"/>
    <cellStyle name="_The files of 945GC MB for certification 3_AVL Raleigh RD430 2_RD430 Mech BOM 2 3" xfId="4665" xr:uid="{00000000-0005-0000-0000-000035120000}"/>
    <cellStyle name="_The files of 945GC MB for certification 3_AVL Raleigh RD430 2_RD430 Mech BOM 3" xfId="4666" xr:uid="{00000000-0005-0000-0000-000036120000}"/>
    <cellStyle name="_The files of 945GC MB for certification 3_AVL Raleigh RD430 2_RD430 Mech BOM 4" xfId="4667" xr:uid="{00000000-0005-0000-0000-000037120000}"/>
    <cellStyle name="_The files of 945GC MB for certification 3_AVL Raleigh RD430 3" xfId="4668" xr:uid="{00000000-0005-0000-0000-000038120000}"/>
    <cellStyle name="_The files of 945GC MB for certification 3_AVL Raleigh RD430 4" xfId="4669" xr:uid="{00000000-0005-0000-0000-000039120000}"/>
    <cellStyle name="_The files of 945GC MB for certification 3_AVL Raleigh RD430_AVL &amp; Mech BOM - Reno V1.6上传版" xfId="4670" xr:uid="{00000000-0005-0000-0000-00003A120000}"/>
    <cellStyle name="_The files of 945GC MB for certification 3_AVL Raleigh RD430_AVL &amp; Mech BOM - Reno V1.6上传版 2" xfId="4671" xr:uid="{00000000-0005-0000-0000-00003B120000}"/>
    <cellStyle name="_The files of 945GC MB for certification 3_AVL Raleigh RD430_AVL &amp; Mech BOM - Reno V1.6上传版 2 2" xfId="4672" xr:uid="{00000000-0005-0000-0000-00003C120000}"/>
    <cellStyle name="_The files of 945GC MB for certification 3_AVL Raleigh RD430_AVL &amp; Mech BOM - Reno V1.6上传版 2 3" xfId="4673" xr:uid="{00000000-0005-0000-0000-00003D120000}"/>
    <cellStyle name="_The files of 945GC MB for certification 3_AVL Raleigh RD430_AVL &amp; Mech BOM - Reno V1.6上传版 3" xfId="4674" xr:uid="{00000000-0005-0000-0000-00003E120000}"/>
    <cellStyle name="_The files of 945GC MB for certification 3_AVL Raleigh RD430_AVL &amp; Mech BOM - Reno V1.6上传版 4" xfId="4675" xr:uid="{00000000-0005-0000-0000-00003F120000}"/>
    <cellStyle name="_The files of 945GC MB for certification 3_AVL Raleigh RD430_AVL &amp; Mech BOM - Rhodes V0.2" xfId="4676" xr:uid="{00000000-0005-0000-0000-000040120000}"/>
    <cellStyle name="_The files of 945GC MB for certification 3_AVL Raleigh RD430_RD330 Mech BOM" xfId="4677" xr:uid="{00000000-0005-0000-0000-000041120000}"/>
    <cellStyle name="_The files of 945GC MB for certification 3_AVL Raleigh RD430_RD330 Mech BOM 2" xfId="4678" xr:uid="{00000000-0005-0000-0000-000042120000}"/>
    <cellStyle name="_The files of 945GC MB for certification 3_AVL Raleigh RD430_RD330 Mech BOM 2 2" xfId="4679" xr:uid="{00000000-0005-0000-0000-000043120000}"/>
    <cellStyle name="_The files of 945GC MB for certification 3_AVL Raleigh RD430_RD330 Mech BOM 2 3" xfId="4680" xr:uid="{00000000-0005-0000-0000-000044120000}"/>
    <cellStyle name="_The files of 945GC MB for certification 3_AVL Raleigh RD430_RD330 Mech BOM 3" xfId="4681" xr:uid="{00000000-0005-0000-0000-000045120000}"/>
    <cellStyle name="_The files of 945GC MB for certification 3_AVL Raleigh RD430_RD330 Mech BOM 4" xfId="4682" xr:uid="{00000000-0005-0000-0000-000046120000}"/>
    <cellStyle name="_The files of 945GC MB for certification 3_AVL Raleigh RD430_RD330 Mech BOM_AVL &amp; Mech BOM - Rhodes V0.2" xfId="4683" xr:uid="{00000000-0005-0000-0000-000047120000}"/>
    <cellStyle name="_The files of 945GC MB for certification 3_AVL Raleigh RD430_RD430 Mech BOM" xfId="4684" xr:uid="{00000000-0005-0000-0000-000048120000}"/>
    <cellStyle name="_The files of 945GC MB for certification 3_AVL Raleigh RD430_RD430 Mech BOM 2" xfId="4685" xr:uid="{00000000-0005-0000-0000-000049120000}"/>
    <cellStyle name="_The files of 945GC MB for certification 3_AVL Raleigh RD430_RD430 Mech BOM 2 2" xfId="4686" xr:uid="{00000000-0005-0000-0000-00004A120000}"/>
    <cellStyle name="_The files of 945GC MB for certification 3_AVL Raleigh RD430_RD430 Mech BOM 2 3" xfId="4687" xr:uid="{00000000-0005-0000-0000-00004B120000}"/>
    <cellStyle name="_The files of 945GC MB for certification 3_AVL Raleigh RD430_RD430 Mech BOM 3" xfId="4688" xr:uid="{00000000-0005-0000-0000-00004C120000}"/>
    <cellStyle name="_The files of 945GC MB for certification 3_AVL Raleigh RD430_RD430 Mech BOM 4" xfId="4689" xr:uid="{00000000-0005-0000-0000-00004D120000}"/>
    <cellStyle name="_The files of 945GC MB for certification 3_AVL Reno RD330" xfId="4690" xr:uid="{00000000-0005-0000-0000-00004E120000}"/>
    <cellStyle name="_The files of 945GC MB for certification 3_AVL Reno RD330 2" xfId="4691" xr:uid="{00000000-0005-0000-0000-00004F120000}"/>
    <cellStyle name="_The files of 945GC MB for certification 3_AVL Reno RD330 2 2" xfId="4692" xr:uid="{00000000-0005-0000-0000-000050120000}"/>
    <cellStyle name="_The files of 945GC MB for certification 3_AVL Reno RD330 2 3" xfId="4693" xr:uid="{00000000-0005-0000-0000-000051120000}"/>
    <cellStyle name="_The files of 945GC MB for certification 3_AVL Reno RD330 2_AVL &amp; Mech BOM - Reno V1.6" xfId="4694" xr:uid="{00000000-0005-0000-0000-000052120000}"/>
    <cellStyle name="_The files of 945GC MB for certification 3_AVL Reno RD330 2_AVL &amp; Mech BOM - Reno V1.6 2" xfId="4695" xr:uid="{00000000-0005-0000-0000-000053120000}"/>
    <cellStyle name="_The files of 945GC MB for certification 3_AVL Reno RD330 2_AVL &amp; Mech BOM - Reno V1.6 2 2" xfId="4696" xr:uid="{00000000-0005-0000-0000-000054120000}"/>
    <cellStyle name="_The files of 945GC MB for certification 3_AVL Reno RD330 2_AVL &amp; Mech BOM - Reno V1.6 2 3" xfId="4697" xr:uid="{00000000-0005-0000-0000-000055120000}"/>
    <cellStyle name="_The files of 945GC MB for certification 3_AVL Reno RD330 2_AVL &amp; Mech BOM - Reno V1.6 3" xfId="4698" xr:uid="{00000000-0005-0000-0000-000056120000}"/>
    <cellStyle name="_The files of 945GC MB for certification 3_AVL Reno RD330 2_AVL &amp; Mech BOM - Reno V1.6 4" xfId="4699" xr:uid="{00000000-0005-0000-0000-000057120000}"/>
    <cellStyle name="_The files of 945GC MB for certification 3_AVL Reno RD330 2_RD430 Mech BOM" xfId="4700" xr:uid="{00000000-0005-0000-0000-000058120000}"/>
    <cellStyle name="_The files of 945GC MB for certification 3_AVL Reno RD330 2_RD430 Mech BOM 2" xfId="4701" xr:uid="{00000000-0005-0000-0000-000059120000}"/>
    <cellStyle name="_The files of 945GC MB for certification 3_AVL Reno RD330 2_RD430 Mech BOM 2 2" xfId="4702" xr:uid="{00000000-0005-0000-0000-00005A120000}"/>
    <cellStyle name="_The files of 945GC MB for certification 3_AVL Reno RD330 2_RD430 Mech BOM 2 3" xfId="4703" xr:uid="{00000000-0005-0000-0000-00005B120000}"/>
    <cellStyle name="_The files of 945GC MB for certification 3_AVL Reno RD330 2_RD430 Mech BOM 3" xfId="4704" xr:uid="{00000000-0005-0000-0000-00005C120000}"/>
    <cellStyle name="_The files of 945GC MB for certification 3_AVL Reno RD330 2_RD430 Mech BOM 4" xfId="4705" xr:uid="{00000000-0005-0000-0000-00005D120000}"/>
    <cellStyle name="_The files of 945GC MB for certification 3_AVL Reno RD330 3" xfId="4706" xr:uid="{00000000-0005-0000-0000-00005E120000}"/>
    <cellStyle name="_The files of 945GC MB for certification 3_AVL Reno RD330 4" xfId="4707" xr:uid="{00000000-0005-0000-0000-00005F120000}"/>
    <cellStyle name="_The files of 945GC MB for certification 3_AVL Reno RD330_AVL &amp; Mech BOM - Reno V1.6上传版" xfId="4708" xr:uid="{00000000-0005-0000-0000-000060120000}"/>
    <cellStyle name="_The files of 945GC MB for certification 3_AVL Reno RD330_AVL &amp; Mech BOM - Reno V1.6上传版 2" xfId="4709" xr:uid="{00000000-0005-0000-0000-000061120000}"/>
    <cellStyle name="_The files of 945GC MB for certification 3_AVL Reno RD330_AVL &amp; Mech BOM - Reno V1.6上传版 2 2" xfId="4710" xr:uid="{00000000-0005-0000-0000-000062120000}"/>
    <cellStyle name="_The files of 945GC MB for certification 3_AVL Reno RD330_AVL &amp; Mech BOM - Reno V1.6上传版 2 3" xfId="4711" xr:uid="{00000000-0005-0000-0000-000063120000}"/>
    <cellStyle name="_The files of 945GC MB for certification 3_AVL Reno RD330_AVL &amp; Mech BOM - Reno V1.6上传版 3" xfId="4712" xr:uid="{00000000-0005-0000-0000-000064120000}"/>
    <cellStyle name="_The files of 945GC MB for certification 3_AVL Reno RD330_AVL &amp; Mech BOM - Reno V1.6上传版 4" xfId="4713" xr:uid="{00000000-0005-0000-0000-000065120000}"/>
    <cellStyle name="_The files of 945GC MB for certification 3_AVL Reno RD330_AVL &amp; Mech BOM - Rhodes V0.2" xfId="4714" xr:uid="{00000000-0005-0000-0000-000066120000}"/>
    <cellStyle name="_The files of 945GC MB for certification 3_AVL Reno RD330_RD330 Mech BOM" xfId="4715" xr:uid="{00000000-0005-0000-0000-000067120000}"/>
    <cellStyle name="_The files of 945GC MB for certification 3_AVL Reno RD330_RD330 Mech BOM 2" xfId="4716" xr:uid="{00000000-0005-0000-0000-000068120000}"/>
    <cellStyle name="_The files of 945GC MB for certification 3_AVL Reno RD330_RD330 Mech BOM 2 2" xfId="4717" xr:uid="{00000000-0005-0000-0000-000069120000}"/>
    <cellStyle name="_The files of 945GC MB for certification 3_AVL Reno RD330_RD330 Mech BOM 2 3" xfId="4718" xr:uid="{00000000-0005-0000-0000-00006A120000}"/>
    <cellStyle name="_The files of 945GC MB for certification 3_AVL Reno RD330_RD330 Mech BOM 3" xfId="4719" xr:uid="{00000000-0005-0000-0000-00006B120000}"/>
    <cellStyle name="_The files of 945GC MB for certification 3_AVL Reno RD330_RD330 Mech BOM 4" xfId="4720" xr:uid="{00000000-0005-0000-0000-00006C120000}"/>
    <cellStyle name="_The files of 945GC MB for certification 3_AVL Reno RD330_RD330 Mech BOM_AVL &amp; Mech BOM - Rhodes V0.2" xfId="4721" xr:uid="{00000000-0005-0000-0000-00006D120000}"/>
    <cellStyle name="_The files of 945GC MB for certification 3_AVL Reno RD330_RD430 Mech BOM" xfId="4722" xr:uid="{00000000-0005-0000-0000-00006E120000}"/>
    <cellStyle name="_The files of 945GC MB for certification 3_AVL Reno RD330_RD430 Mech BOM 2" xfId="4723" xr:uid="{00000000-0005-0000-0000-00006F120000}"/>
    <cellStyle name="_The files of 945GC MB for certification 3_AVL Reno RD330_RD430 Mech BOM 2 2" xfId="4724" xr:uid="{00000000-0005-0000-0000-000070120000}"/>
    <cellStyle name="_The files of 945GC MB for certification 3_AVL Reno RD330_RD430 Mech BOM 2 3" xfId="4725" xr:uid="{00000000-0005-0000-0000-000071120000}"/>
    <cellStyle name="_The files of 945GC MB for certification 3_AVL Reno RD330_RD430 Mech BOM 3" xfId="4726" xr:uid="{00000000-0005-0000-0000-000072120000}"/>
    <cellStyle name="_The files of 945GC MB for certification 3_AVL Reno RD330_RD430 Mech BOM 4" xfId="4727" xr:uid="{00000000-0005-0000-0000-000073120000}"/>
    <cellStyle name="_The files of 945GC MB for certification 3_RD330 Mech BOM" xfId="4728" xr:uid="{00000000-0005-0000-0000-000074120000}"/>
    <cellStyle name="_The files of 945GC MB for certification 3_RD330 Mech BOM 2" xfId="4729" xr:uid="{00000000-0005-0000-0000-000075120000}"/>
    <cellStyle name="_The files of 945GC MB for certification 3_RD330 Mech BOM 2 2" xfId="4730" xr:uid="{00000000-0005-0000-0000-000076120000}"/>
    <cellStyle name="_The files of 945GC MB for certification 3_RD330 Mech BOM 2 3" xfId="4731" xr:uid="{00000000-0005-0000-0000-000077120000}"/>
    <cellStyle name="_The files of 945GC MB for certification 3_RD330 Mech BOM 3" xfId="4732" xr:uid="{00000000-0005-0000-0000-000078120000}"/>
    <cellStyle name="_The files of 945GC MB for certification 3_RD330 Mech BOM 4" xfId="4733" xr:uid="{00000000-0005-0000-0000-000079120000}"/>
    <cellStyle name="_The files of 945GC MB for certification 3_RD330 Mech BOM_AVL &amp; Mech BOM - Rhodes V0.2" xfId="4734" xr:uid="{00000000-0005-0000-0000-00007A120000}"/>
    <cellStyle name="_The files of 945GC MB for certification 3_RD330 Mech BOM_RD330 Mech BOM" xfId="4735" xr:uid="{00000000-0005-0000-0000-00007B120000}"/>
    <cellStyle name="_The files of 945GC MB for certification 3_RD330 Mech BOM_RD330 Mech BOM 2" xfId="4736" xr:uid="{00000000-0005-0000-0000-00007C120000}"/>
    <cellStyle name="_The files of 945GC MB for certification 3_RD330 Mech BOM_RD330 Mech BOM 2 2" xfId="4737" xr:uid="{00000000-0005-0000-0000-00007D120000}"/>
    <cellStyle name="_The files of 945GC MB for certification 3_RD330 Mech BOM_RD330 Mech BOM 2 3" xfId="4738" xr:uid="{00000000-0005-0000-0000-00007E120000}"/>
    <cellStyle name="_The files of 945GC MB for certification 3_RD330 Mech BOM_RD330 Mech BOM 3" xfId="4739" xr:uid="{00000000-0005-0000-0000-00007F120000}"/>
    <cellStyle name="_The files of 945GC MB for certification 3_RD330 Mech BOM_RD330 Mech BOM 4" xfId="4740" xr:uid="{00000000-0005-0000-0000-000080120000}"/>
    <cellStyle name="_The files of 945GC MB for certification 3_RD330 Mech BOM_RD330 Mech BOM_AVL &amp; Mech BOM - Rhodes V0.2" xfId="4741" xr:uid="{00000000-0005-0000-0000-000081120000}"/>
    <cellStyle name="_The files of 945GC MB for certification 3_RD430 Mech BOM" xfId="4742" xr:uid="{00000000-0005-0000-0000-000082120000}"/>
    <cellStyle name="_The files of 945GC MB for certification 3_RD430 Mech BOM 2" xfId="4743" xr:uid="{00000000-0005-0000-0000-000083120000}"/>
    <cellStyle name="_The files of 945GC MB for certification 3_RD430 Mech BOM 2 2" xfId="4744" xr:uid="{00000000-0005-0000-0000-000084120000}"/>
    <cellStyle name="_The files of 945GC MB for certification 3_RD430 Mech BOM 2 3" xfId="4745" xr:uid="{00000000-0005-0000-0000-000085120000}"/>
    <cellStyle name="_The files of 945GC MB for certification 3_RD430 Mech BOM 2_AVL &amp; Mech BOM - Reno V1.6" xfId="4746" xr:uid="{00000000-0005-0000-0000-000086120000}"/>
    <cellStyle name="_The files of 945GC MB for certification 3_RD430 Mech BOM 2_AVL &amp; Mech BOM - Reno V1.6 2" xfId="4747" xr:uid="{00000000-0005-0000-0000-000087120000}"/>
    <cellStyle name="_The files of 945GC MB for certification 3_RD430 Mech BOM 2_AVL &amp; Mech BOM - Reno V1.6 2 2" xfId="4748" xr:uid="{00000000-0005-0000-0000-000088120000}"/>
    <cellStyle name="_The files of 945GC MB for certification 3_RD430 Mech BOM 2_AVL &amp; Mech BOM - Reno V1.6 2 3" xfId="4749" xr:uid="{00000000-0005-0000-0000-000089120000}"/>
    <cellStyle name="_The files of 945GC MB for certification 3_RD430 Mech BOM 2_AVL &amp; Mech BOM - Reno V1.6 3" xfId="4750" xr:uid="{00000000-0005-0000-0000-00008A120000}"/>
    <cellStyle name="_The files of 945GC MB for certification 3_RD430 Mech BOM 2_AVL &amp; Mech BOM - Reno V1.6 4" xfId="4751" xr:uid="{00000000-0005-0000-0000-00008B120000}"/>
    <cellStyle name="_The files of 945GC MB for certification 3_RD430 Mech BOM 2_RD430 Mech BOM" xfId="4752" xr:uid="{00000000-0005-0000-0000-00008C120000}"/>
    <cellStyle name="_The files of 945GC MB for certification 3_RD430 Mech BOM 2_RD430 Mech BOM 2" xfId="4753" xr:uid="{00000000-0005-0000-0000-00008D120000}"/>
    <cellStyle name="_The files of 945GC MB for certification 3_RD430 Mech BOM 2_RD430 Mech BOM 2 2" xfId="4754" xr:uid="{00000000-0005-0000-0000-00008E120000}"/>
    <cellStyle name="_The files of 945GC MB for certification 3_RD430 Mech BOM 2_RD430 Mech BOM 2 3" xfId="4755" xr:uid="{00000000-0005-0000-0000-00008F120000}"/>
    <cellStyle name="_The files of 945GC MB for certification 3_RD430 Mech BOM 2_RD430 Mech BOM 3" xfId="4756" xr:uid="{00000000-0005-0000-0000-000090120000}"/>
    <cellStyle name="_The files of 945GC MB for certification 3_RD430 Mech BOM 2_RD430 Mech BOM 4" xfId="4757" xr:uid="{00000000-0005-0000-0000-000091120000}"/>
    <cellStyle name="_The files of 945GC MB for certification 3_RD430 Mech BOM 3" xfId="4758" xr:uid="{00000000-0005-0000-0000-000092120000}"/>
    <cellStyle name="_The files of 945GC MB for certification 3_RD430 Mech BOM 4" xfId="4759" xr:uid="{00000000-0005-0000-0000-000093120000}"/>
    <cellStyle name="_The files of 945GC MB for certification 3_RD430 Mech BOM_AVL &amp; Mech BOM - Reno V1.6上传版" xfId="4760" xr:uid="{00000000-0005-0000-0000-000094120000}"/>
    <cellStyle name="_The files of 945GC MB for certification 3_RD430 Mech BOM_AVL &amp; Mech BOM - Reno V1.6上传版 2" xfId="4761" xr:uid="{00000000-0005-0000-0000-000095120000}"/>
    <cellStyle name="_The files of 945GC MB for certification 3_RD430 Mech BOM_AVL &amp; Mech BOM - Reno V1.6上传版 2 2" xfId="4762" xr:uid="{00000000-0005-0000-0000-000096120000}"/>
    <cellStyle name="_The files of 945GC MB for certification 3_RD430 Mech BOM_AVL &amp; Mech BOM - Reno V1.6上传版 2 3" xfId="4763" xr:uid="{00000000-0005-0000-0000-000097120000}"/>
    <cellStyle name="_The files of 945GC MB for certification 3_RD430 Mech BOM_AVL &amp; Mech BOM - Reno V1.6上传版 3" xfId="4764" xr:uid="{00000000-0005-0000-0000-000098120000}"/>
    <cellStyle name="_The files of 945GC MB for certification 3_RD430 Mech BOM_AVL &amp; Mech BOM - Reno V1.6上传版 4" xfId="4765" xr:uid="{00000000-0005-0000-0000-000099120000}"/>
    <cellStyle name="_The files of 945GC MB for certification 3_RD430 Mech BOM_AVL &amp; Mech BOM - Rhodes V0.2" xfId="4766" xr:uid="{00000000-0005-0000-0000-00009A120000}"/>
    <cellStyle name="_The files of 945GC MB for certification 3_RD430 Mech BOM_RD330 Mech BOM" xfId="4767" xr:uid="{00000000-0005-0000-0000-00009B120000}"/>
    <cellStyle name="_The files of 945GC MB for certification 3_RD430 Mech BOM_RD330 Mech BOM 2" xfId="4768" xr:uid="{00000000-0005-0000-0000-00009C120000}"/>
    <cellStyle name="_The files of 945GC MB for certification 3_RD430 Mech BOM_RD330 Mech BOM 2 2" xfId="4769" xr:uid="{00000000-0005-0000-0000-00009D120000}"/>
    <cellStyle name="_The files of 945GC MB for certification 3_RD430 Mech BOM_RD330 Mech BOM 2 3" xfId="4770" xr:uid="{00000000-0005-0000-0000-00009E120000}"/>
    <cellStyle name="_The files of 945GC MB for certification 3_RD430 Mech BOM_RD330 Mech BOM 3" xfId="4771" xr:uid="{00000000-0005-0000-0000-00009F120000}"/>
    <cellStyle name="_The files of 945GC MB for certification 3_RD430 Mech BOM_RD330 Mech BOM 4" xfId="4772" xr:uid="{00000000-0005-0000-0000-0000A0120000}"/>
    <cellStyle name="_The files of 945GC MB for certification 3_RD430 Mech BOM_RD330 Mech BOM_AVL &amp; Mech BOM - Rhodes V0.2" xfId="4773" xr:uid="{00000000-0005-0000-0000-0000A1120000}"/>
    <cellStyle name="_The files of 945GC MB for certification 3_RD430 Mech BOM_RD430 Mech BOM" xfId="4774" xr:uid="{00000000-0005-0000-0000-0000A2120000}"/>
    <cellStyle name="_The files of 945GC MB for certification 3_RD430 Mech BOM_RD430 Mech BOM 2" xfId="4775" xr:uid="{00000000-0005-0000-0000-0000A3120000}"/>
    <cellStyle name="_The files of 945GC MB for certification 3_RD430 Mech BOM_RD430 Mech BOM 2 2" xfId="4776" xr:uid="{00000000-0005-0000-0000-0000A4120000}"/>
    <cellStyle name="_The files of 945GC MB for certification 3_RD430 Mech BOM_RD430 Mech BOM 2 3" xfId="4777" xr:uid="{00000000-0005-0000-0000-0000A5120000}"/>
    <cellStyle name="_The files of 945GC MB for certification 3_RD430 Mech BOM_RD430 Mech BOM 3" xfId="4778" xr:uid="{00000000-0005-0000-0000-0000A6120000}"/>
    <cellStyle name="_The files of 945GC MB for certification 3_RD430 Mech BOM_RD430 Mech BOM 4" xfId="4779" xr:uid="{00000000-0005-0000-0000-0000A7120000}"/>
    <cellStyle name="_The files of 945GC MB for certification 4" xfId="4780" xr:uid="{00000000-0005-0000-0000-0000A8120000}"/>
    <cellStyle name="_The files of 945GC MB for certification 4 2" xfId="4781" xr:uid="{00000000-0005-0000-0000-0000A9120000}"/>
    <cellStyle name="_The files of 945GC MB for certification 4 3" xfId="4782" xr:uid="{00000000-0005-0000-0000-0000AA120000}"/>
    <cellStyle name="_The files of 945GC MB for certification 5" xfId="4783" xr:uid="{00000000-0005-0000-0000-0000AB120000}"/>
    <cellStyle name="_The files of 945GC MB for certification_RD330 Mech BOM" xfId="4784" xr:uid="{00000000-0005-0000-0000-0000AC120000}"/>
    <cellStyle name="_The files of 945GC MB for certification_RD330 Mech BOM 2" xfId="4785" xr:uid="{00000000-0005-0000-0000-0000AD120000}"/>
    <cellStyle name="_The files of 945GC MB for certification_RD330 Mech BOM 2 2" xfId="4786" xr:uid="{00000000-0005-0000-0000-0000AE120000}"/>
    <cellStyle name="_The files of 945GC MB for certification_RD330 Mech BOM 2 3" xfId="4787" xr:uid="{00000000-0005-0000-0000-0000AF120000}"/>
    <cellStyle name="_The files of 945GC MB for certification_RD330 Mech BOM 3" xfId="4788" xr:uid="{00000000-0005-0000-0000-0000B0120000}"/>
    <cellStyle name="_The files of 945GC MB for certification_RD330 Mech BOM 4" xfId="4789" xr:uid="{00000000-0005-0000-0000-0000B1120000}"/>
    <cellStyle name="_The files of 945GC MB for certification_RD330 Mech BOM_AVL &amp; Mech BOM - Rhodes V0.2" xfId="4790" xr:uid="{00000000-0005-0000-0000-0000B2120000}"/>
    <cellStyle name="_The files of 945GC MB for certification_RD430 Mech BOM" xfId="4791" xr:uid="{00000000-0005-0000-0000-0000B3120000}"/>
    <cellStyle name="_The files of 945GC MB for certification_RD430 Mech BOM 2" xfId="4792" xr:uid="{00000000-0005-0000-0000-0000B4120000}"/>
    <cellStyle name="_The files of 945GC MB for certification_RD430 Mech BOM 2 2" xfId="4793" xr:uid="{00000000-0005-0000-0000-0000B5120000}"/>
    <cellStyle name="_The files of 945GC MB for certification_RD430 Mech BOM 2 3" xfId="4794" xr:uid="{00000000-0005-0000-0000-0000B6120000}"/>
    <cellStyle name="_The files of 945GC MB for certification_RD430 Mech BOM 3" xfId="4795" xr:uid="{00000000-0005-0000-0000-0000B7120000}"/>
    <cellStyle name="_The files of 945GC MB for certification_RD430 Mech BOM 4" xfId="4796" xr:uid="{00000000-0005-0000-0000-0000B8120000}"/>
    <cellStyle name="_ThinkCentre" xfId="4797" xr:uid="{00000000-0005-0000-0000-0000B9120000}"/>
    <cellStyle name="_ThinkPad SL by country-%" xfId="4798" xr:uid="{00000000-0005-0000-0000-0000BA120000}"/>
    <cellStyle name="_ThinkPlus" xfId="4799" xr:uid="{00000000-0005-0000-0000-0000BB120000}"/>
    <cellStyle name="_TO&amp;S Scorecard 3Q-2005_050801" xfId="4800" xr:uid="{00000000-0005-0000-0000-0000BC120000}"/>
    <cellStyle name="_TO&amp;S_3Q HW Track by region" xfId="4801" xr:uid="{00000000-0005-0000-0000-0000BD120000}"/>
    <cellStyle name="_Tooling list of Remy A1" xfId="4802" xr:uid="{00000000-0005-0000-0000-0000BE120000}"/>
    <cellStyle name="_Tooling list of Remy A1_RemyMechMaterialSpec_Seville 081114" xfId="4803" xr:uid="{00000000-0005-0000-0000-0000BF120000}"/>
    <cellStyle name="_Tormore Freight  Hub" xfId="4804" xr:uid="{00000000-0005-0000-0000-0000C0120000}"/>
    <cellStyle name="_Tormore Freight  Hub_IBM Bearcat Cost Roll UP (1019051) - to Doug REV 7.0" xfId="4805" xr:uid="{00000000-0005-0000-0000-0000C1120000}"/>
    <cellStyle name="_Tormore Freight  Hub_IBM Bearcat Cost Roll UP (1019051) - to Doug REV 7.0_RemyMechMaterialSpec_Seville 081114" xfId="4806" xr:uid="{00000000-0005-0000-0000-0000C2120000}"/>
    <cellStyle name="_Tormore Freight  Hub_IBM Bearcat RFQ DOUMEN 17 May 05 Rev2A" xfId="4807" xr:uid="{00000000-0005-0000-0000-0000C3120000}"/>
    <cellStyle name="_Tormore Freight  Hub_IBM Bearcat RFQ DOUMEN 17 May 05 Rev2A_IBM Bearcat Cost Roll UP (1019051) - to Doug REV 7.0" xfId="4808" xr:uid="{00000000-0005-0000-0000-0000C4120000}"/>
    <cellStyle name="_Tormore Freight  Hub_IBM Bearcat RFQ DOUMEN 17 May 05 Rev2A_IBM Bearcat Cost Roll UP (1019051) - to Doug REV 7.0_RemyMechMaterialSpec_Seville 081114" xfId="4809" xr:uid="{00000000-0005-0000-0000-0000C5120000}"/>
    <cellStyle name="_Tormore Freight  Hub_IBM Bearcat RFQ DOUMEN 17 May 05 Rev2A_RemyMechMaterialSpec_Seville 081114" xfId="4810" xr:uid="{00000000-0005-0000-0000-0000C6120000}"/>
    <cellStyle name="_Tormore Freight  Hub_IBM Bearcat RFQ DOUMEN 17 May 05 Rev2A_Zero cost of IBM Bearcat (090105)" xfId="4811" xr:uid="{00000000-0005-0000-0000-0000C7120000}"/>
    <cellStyle name="_Tormore Freight  Hub_IBM Bearcat RFQ DOUMEN 17 May 05 Rev2A_Zero cost of IBM Bearcat (090105)_RemyMechMaterialSpec_Seville 081114" xfId="4812" xr:uid="{00000000-0005-0000-0000-0000C8120000}"/>
    <cellStyle name="_Tormore Freight  Hub_RemyMechMaterialSpec_Seville 081114" xfId="4813" xr:uid="{00000000-0005-0000-0000-0000C9120000}"/>
    <cellStyle name="_TP" xfId="4814" xr:uid="{00000000-0005-0000-0000-0000CA120000}"/>
    <cellStyle name="_TP  L" xfId="4815" xr:uid="{00000000-0005-0000-0000-0000CB120000}"/>
    <cellStyle name="_TP  L 2" xfId="4816" xr:uid="{00000000-0005-0000-0000-0000CC120000}"/>
    <cellStyle name="_TP  Z" xfId="4817" xr:uid="{00000000-0005-0000-0000-0000CD120000}"/>
    <cellStyle name="_TP  Z 2" xfId="4818" xr:uid="{00000000-0005-0000-0000-0000CE120000}"/>
    <cellStyle name="_TP_1" xfId="4819" xr:uid="{00000000-0005-0000-0000-0000CF120000}"/>
    <cellStyle name="_TPopt" xfId="4820" xr:uid="{00000000-0005-0000-0000-0000D0120000}"/>
    <cellStyle name="_Transportation Charges from DM to Huizhou" xfId="4821" xr:uid="{00000000-0005-0000-0000-0000D1120000}"/>
    <cellStyle name="_Transportation Charges from DM to Huizhou_IBM Bearcat Cost Roll UP (1019051) - to Doug REV 7.0" xfId="4822" xr:uid="{00000000-0005-0000-0000-0000D2120000}"/>
    <cellStyle name="_Transportation Charges from DM to Huizhou_IBM Bearcat Cost Roll UP (1019051) - to Doug REV 7.0_RemyMechMaterialSpec_Seville 081114" xfId="4823" xr:uid="{00000000-0005-0000-0000-0000D3120000}"/>
    <cellStyle name="_Transportation Charges from DM to Huizhou_IBM Bearcat RFQ DOUMEN 17 May 05 Rev2A" xfId="4824" xr:uid="{00000000-0005-0000-0000-0000D4120000}"/>
    <cellStyle name="_Transportation Charges from DM to Huizhou_IBM Bearcat RFQ DOUMEN 17 May 05 Rev2A_IBM Bearcat Cost Roll UP (1019051) - to Doug REV 7.0" xfId="4825" xr:uid="{00000000-0005-0000-0000-0000D5120000}"/>
    <cellStyle name="_Transportation Charges from DM to Huizhou_IBM Bearcat RFQ DOUMEN 17 May 05 Rev2A_IBM Bearcat Cost Roll UP (1019051) - to Doug REV 7.0_RemyMechMaterialSpec_Seville 081114" xfId="4826" xr:uid="{00000000-0005-0000-0000-0000D6120000}"/>
    <cellStyle name="_Transportation Charges from DM to Huizhou_IBM Bearcat RFQ DOUMEN 17 May 05 Rev2A_RemyMechMaterialSpec_Seville 081114" xfId="4827" xr:uid="{00000000-0005-0000-0000-0000D7120000}"/>
    <cellStyle name="_Transportation Charges from DM to Huizhou_IBM Bearcat RFQ DOUMEN 17 May 05 Rev2A_Zero cost of IBM Bearcat (090105)" xfId="4828" xr:uid="{00000000-0005-0000-0000-0000D8120000}"/>
    <cellStyle name="_Transportation Charges from DM to Huizhou_IBM Bearcat RFQ DOUMEN 17 May 05 Rev2A_Zero cost of IBM Bearcat (090105)_RemyMechMaterialSpec_Seville 081114" xfId="4829" xr:uid="{00000000-0005-0000-0000-0000D9120000}"/>
    <cellStyle name="_Transportation Charges from DM to Huizhou_Lenovo PACK  Packing Proposal" xfId="4830" xr:uid="{00000000-0005-0000-0000-0000DA120000}"/>
    <cellStyle name="_Transportation Charges from DM to Huizhou_Lenovo PACK  Packing Proposal_RemyMechMaterialSpec_Seville 081114" xfId="4831" xr:uid="{00000000-0005-0000-0000-0000DB120000}"/>
    <cellStyle name="_Transportation Charges from DM to Huizhou_Lenovo Park Format_July 07 05" xfId="4832" xr:uid="{00000000-0005-0000-0000-0000DC120000}"/>
    <cellStyle name="_Transportation Charges from DM to Huizhou_Lenovo Park Format_July 07 05_RemyMechMaterialSpec_Seville 081114" xfId="4833" xr:uid="{00000000-0005-0000-0000-0000DD120000}"/>
    <cellStyle name="_Transportation Charges from DM to Huizhou_Lenovo Park Format_July 07 05V2" xfId="4834" xr:uid="{00000000-0005-0000-0000-0000DE120000}"/>
    <cellStyle name="_Transportation Charges from DM to Huizhou_Lenovo Park Format_July 07 05V2_RemyMechMaterialSpec_Seville 081114" xfId="4835" xr:uid="{00000000-0005-0000-0000-0000DF120000}"/>
    <cellStyle name="_Transportation Charges from DM to Huizhou_RemyMechMaterialSpec_Seville 081114" xfId="4836" xr:uid="{00000000-0005-0000-0000-0000E0120000}"/>
    <cellStyle name="_Trt-KX864-CDC-DM-HK-Futian" xfId="4837" xr:uid="{00000000-0005-0000-0000-0000E1120000}"/>
    <cellStyle name="_Trt-KX864-CDC-DM-HK-Futian_IBM Bearcat Cost Roll UP (1019051) - to Doug REV 7.0" xfId="4838" xr:uid="{00000000-0005-0000-0000-0000E2120000}"/>
    <cellStyle name="_Trt-KX864-CDC-DM-HK-Futian_IBM Bearcat Cost Roll UP (1019051) - to Doug REV 7.0_RemyMechMaterialSpec_Seville 081114" xfId="4839" xr:uid="{00000000-0005-0000-0000-0000E3120000}"/>
    <cellStyle name="_Trt-KX864-CDC-DM-HK-Futian_IBM Bearcat RFQ DOUMEN 17 May 05 Rev2A" xfId="4840" xr:uid="{00000000-0005-0000-0000-0000E4120000}"/>
    <cellStyle name="_Trt-KX864-CDC-DM-HK-Futian_IBM Bearcat RFQ DOUMEN 17 May 05 Rev2A_IBM Bearcat Cost Roll UP (1019051) - to Doug REV 7.0" xfId="4841" xr:uid="{00000000-0005-0000-0000-0000E5120000}"/>
    <cellStyle name="_Trt-KX864-CDC-DM-HK-Futian_IBM Bearcat RFQ DOUMEN 17 May 05 Rev2A_IBM Bearcat Cost Roll UP (1019051) - to Doug REV 7.0_RemyMechMaterialSpec_Seville 081114" xfId="4842" xr:uid="{00000000-0005-0000-0000-0000E6120000}"/>
    <cellStyle name="_Trt-KX864-CDC-DM-HK-Futian_IBM Bearcat RFQ DOUMEN 17 May 05 Rev2A_RemyMechMaterialSpec_Seville 081114" xfId="4843" xr:uid="{00000000-0005-0000-0000-0000E7120000}"/>
    <cellStyle name="_Trt-KX864-CDC-DM-HK-Futian_IBM Bearcat RFQ DOUMEN 17 May 05 Rev2A_Zero cost of IBM Bearcat (090105)" xfId="4844" xr:uid="{00000000-0005-0000-0000-0000E8120000}"/>
    <cellStyle name="_Trt-KX864-CDC-DM-HK-Futian_IBM Bearcat RFQ DOUMEN 17 May 05 Rev2A_Zero cost of IBM Bearcat (090105)_RemyMechMaterialSpec_Seville 081114" xfId="4845" xr:uid="{00000000-0005-0000-0000-0000E9120000}"/>
    <cellStyle name="_Trt-KX864-CDC-DM-HK-Futian_Lenovo PACK  Packing Proposal" xfId="4846" xr:uid="{00000000-0005-0000-0000-0000EA120000}"/>
    <cellStyle name="_Trt-KX864-CDC-DM-HK-Futian_Lenovo PACK  Packing Proposal_RemyMechMaterialSpec_Seville 081114" xfId="4847" xr:uid="{00000000-0005-0000-0000-0000EB120000}"/>
    <cellStyle name="_Trt-KX864-CDC-DM-HK-Futian_Lenovo Park Format_July 07 05" xfId="4848" xr:uid="{00000000-0005-0000-0000-0000EC120000}"/>
    <cellStyle name="_Trt-KX864-CDC-DM-HK-Futian_Lenovo Park Format_July 07 05_RemyMechMaterialSpec_Seville 081114" xfId="4849" xr:uid="{00000000-0005-0000-0000-0000ED120000}"/>
    <cellStyle name="_Trt-KX864-CDC-DM-HK-Futian_Lenovo Park Format_July 07 05V2" xfId="4850" xr:uid="{00000000-0005-0000-0000-0000EE120000}"/>
    <cellStyle name="_Trt-KX864-CDC-DM-HK-Futian_Lenovo Park Format_July 07 05V2_RemyMechMaterialSpec_Seville 081114" xfId="4851" xr:uid="{00000000-0005-0000-0000-0000EF120000}"/>
    <cellStyle name="_Trt-KX864-CDC-DM-HK-Futian_RemyMechMaterialSpec_Seville 081114" xfId="4852" xr:uid="{00000000-0005-0000-0000-0000F0120000}"/>
    <cellStyle name="_Turin project Homologation 20070405 Update" xfId="4853" xr:uid="{00000000-0005-0000-0000-0000F1120000}"/>
    <cellStyle name="_Turin2.0homologation status_2007-5-10" xfId="4854" xr:uid="{00000000-0005-0000-0000-0000F2120000}"/>
    <cellStyle name="_TVT" xfId="4855" xr:uid="{00000000-0005-0000-0000-0000F3120000}"/>
    <cellStyle name="_US Unit Costs 06-16-2008update" xfId="4856" xr:uid="{00000000-0005-0000-0000-0000F4120000}"/>
    <cellStyle name="_Virt_Stock_03.10.05" xfId="4857" xr:uid="{00000000-0005-0000-0000-0000F5120000}"/>
    <cellStyle name="_Virt_Stock_04.05.05" xfId="4858" xr:uid="{00000000-0005-0000-0000-0000F6120000}"/>
    <cellStyle name="_Virt_Stock_05.07.05" xfId="4859" xr:uid="{00000000-0005-0000-0000-0000F7120000}"/>
    <cellStyle name="_Virt_Stock_06.12.05" xfId="4860" xr:uid="{00000000-0005-0000-0000-0000F8120000}"/>
    <cellStyle name="_Virt_Stock_07.09.05" xfId="4861" xr:uid="{00000000-0005-0000-0000-0000F9120000}"/>
    <cellStyle name="_Virt_Stock_09.08.051" xfId="4862" xr:uid="{00000000-0005-0000-0000-0000FA120000}"/>
    <cellStyle name="_Virt_Stock_10.02.06" xfId="4863" xr:uid="{00000000-0005-0000-0000-0000FB120000}"/>
    <cellStyle name="_Virt_Stock_11.07.05" xfId="4864" xr:uid="{00000000-0005-0000-0000-0000FC120000}"/>
    <cellStyle name="_Virt_Stock_12.01.06" xfId="4865" xr:uid="{00000000-0005-0000-0000-0000FD120000}"/>
    <cellStyle name="_Virt_Stock_16.02.06" xfId="4866" xr:uid="{00000000-0005-0000-0000-0000FE120000}"/>
    <cellStyle name="_Virt_Stock_19.04.05" xfId="4867" xr:uid="{00000000-0005-0000-0000-0000FF120000}"/>
    <cellStyle name="_Virt_stock_1909" xfId="4868" xr:uid="{00000000-0005-0000-0000-000000130000}"/>
    <cellStyle name="_Virt_Stock_20.01.06" xfId="4869" xr:uid="{00000000-0005-0000-0000-000001130000}"/>
    <cellStyle name="_Virt_Stock_20.06.05" xfId="4870" xr:uid="{00000000-0005-0000-0000-000002130000}"/>
    <cellStyle name="_Virt_Stock_20.07.05" xfId="4871" xr:uid="{00000000-0005-0000-0000-000003130000}"/>
    <cellStyle name="_Virt_Stock_23.05.05" xfId="4872" xr:uid="{00000000-0005-0000-0000-000004130000}"/>
    <cellStyle name="_Virt_Stock_23.08.05" xfId="4873" xr:uid="{00000000-0005-0000-0000-000005130000}"/>
    <cellStyle name="_Virt_Stock_25.07.05" xfId="4874" xr:uid="{00000000-0005-0000-0000-000006130000}"/>
    <cellStyle name="_Virt_Stock_26.04.05" xfId="4875" xr:uid="{00000000-0005-0000-0000-000007130000}"/>
    <cellStyle name="_Virt_Stock_27.06.05" xfId="4876" xr:uid="{00000000-0005-0000-0000-000008130000}"/>
    <cellStyle name="_Virt_Stock_27.09.05" xfId="4877" xr:uid="{00000000-0005-0000-0000-000009130000}"/>
    <cellStyle name="_Virt_Stock_28.02.06" xfId="4878" xr:uid="{00000000-0005-0000-0000-00000A130000}"/>
    <cellStyle name="_Virt_Stock_30.08.05" xfId="4879" xr:uid="{00000000-0005-0000-0000-00000B130000}"/>
    <cellStyle name="_Virt_Stock_31.01.06" xfId="4880" xr:uid="{00000000-0005-0000-0000-00000C130000}"/>
    <cellStyle name="_Virt_Stock_31.05.05" xfId="4881" xr:uid="{00000000-0005-0000-0000-00000D130000}"/>
    <cellStyle name="_Virt_Stock_31.10.05" xfId="4882" xr:uid="{00000000-0005-0000-0000-00000E130000}"/>
    <cellStyle name="_Waikiki 1.0 INT_Spec Sheet_03.02.2007" xfId="4883" xr:uid="{00000000-0005-0000-0000-00000F130000}"/>
    <cellStyle name="_Warranty" xfId="4884" xr:uid="{00000000-0005-0000-0000-000010130000}"/>
    <cellStyle name="_WaterfrontRequote0525_DN_(JS)" xfId="4885" xr:uid="{00000000-0005-0000-0000-000011130000}"/>
    <cellStyle name="_Weekly EUCA" xfId="4886" xr:uid="{00000000-0005-0000-0000-000012130000}"/>
    <cellStyle name="_Weekly MGT System Dec 6" xfId="4887" xr:uid="{00000000-0005-0000-0000-000013130000}"/>
    <cellStyle name="_Weekly MGT system_SSL Dec 07(Korea)" xfId="4888" xr:uid="{00000000-0005-0000-0000-000014130000}"/>
    <cellStyle name="_wildwest" xfId="4889" xr:uid="{00000000-0005-0000-0000-000015130000}"/>
    <cellStyle name="_wildwest_RemyMechMaterialSpec_Seville 081114" xfId="4890" xr:uid="{00000000-0005-0000-0000-000016130000}"/>
    <cellStyle name="_Wkn_Q10607_GMPackage" xfId="4891" xr:uid="{00000000-0005-0000-0000-000017130000}"/>
    <cellStyle name="_Workstation Memory - Processor " xfId="4892" xr:uid="{00000000-0005-0000-0000-000018130000}"/>
    <cellStyle name="_Workstation Memory - Processor  2" xfId="4893" xr:uid="{00000000-0005-0000-0000-000019130000}"/>
    <cellStyle name="_Workstation Memory - Processor  2 2" xfId="4894" xr:uid="{00000000-0005-0000-0000-00001A130000}"/>
    <cellStyle name="_WS part control" xfId="4895" xr:uid="{00000000-0005-0000-0000-00001B130000}"/>
    <cellStyle name="_WS part control 2" xfId="4896" xr:uid="{00000000-0005-0000-0000-00001C130000}"/>
    <cellStyle name="_WS part control 2 2" xfId="4897" xr:uid="{00000000-0005-0000-0000-00001D130000}"/>
    <cellStyle name="_XBOX MB repair &amp; refurbish freight cost" xfId="4898" xr:uid="{00000000-0005-0000-0000-00001E130000}"/>
    <cellStyle name="_XBOX MB repair &amp; refurbish freight cost_IBM Bearcat Cost Roll UP (1019051) - to Doug REV 7.0" xfId="4899" xr:uid="{00000000-0005-0000-0000-00001F130000}"/>
    <cellStyle name="_XBOX MB repair &amp; refurbish freight cost_IBM Bearcat Cost Roll UP (1019051) - to Doug REV 7.0_RemyMechMaterialSpec_Seville 081114" xfId="4900" xr:uid="{00000000-0005-0000-0000-000020130000}"/>
    <cellStyle name="_XBOX MB repair &amp; refurbish freight cost_IBM Bearcat RFQ DOUMEN 17 May 05 Rev2A" xfId="4901" xr:uid="{00000000-0005-0000-0000-000021130000}"/>
    <cellStyle name="_XBOX MB repair &amp; refurbish freight cost_IBM Bearcat RFQ DOUMEN 17 May 05 Rev2A_IBM Bearcat Cost Roll UP (1019051) - to Doug REV 7.0" xfId="4902" xr:uid="{00000000-0005-0000-0000-000022130000}"/>
    <cellStyle name="_XBOX MB repair &amp; refurbish freight cost_IBM Bearcat RFQ DOUMEN 17 May 05 Rev2A_IBM Bearcat Cost Roll UP (1019051) - to Doug REV 7.0_RemyMechMaterialSpec_Seville 081114" xfId="4903" xr:uid="{00000000-0005-0000-0000-000023130000}"/>
    <cellStyle name="_XBOX MB repair &amp; refurbish freight cost_IBM Bearcat RFQ DOUMEN 17 May 05 Rev2A_RemyMechMaterialSpec_Seville 081114" xfId="4904" xr:uid="{00000000-0005-0000-0000-000024130000}"/>
    <cellStyle name="_XBOX MB repair &amp; refurbish freight cost_IBM Bearcat RFQ DOUMEN 17 May 05 Rev2A_Zero cost of IBM Bearcat (090105)" xfId="4905" xr:uid="{00000000-0005-0000-0000-000025130000}"/>
    <cellStyle name="_XBOX MB repair &amp; refurbish freight cost_IBM Bearcat RFQ DOUMEN 17 May 05 Rev2A_Zero cost of IBM Bearcat (090105)_RemyMechMaterialSpec_Seville 081114" xfId="4906" xr:uid="{00000000-0005-0000-0000-000026130000}"/>
    <cellStyle name="_XBOX MB repair &amp; refurbish freight cost_Lenovo PACK  Packing Proposal" xfId="4907" xr:uid="{00000000-0005-0000-0000-000027130000}"/>
    <cellStyle name="_XBOX MB repair &amp; refurbish freight cost_Lenovo PACK  Packing Proposal_RemyMechMaterialSpec_Seville 081114" xfId="4908" xr:uid="{00000000-0005-0000-0000-000028130000}"/>
    <cellStyle name="_XBOX MB repair &amp; refurbish freight cost_Lenovo Park Format_July 07 05" xfId="4909" xr:uid="{00000000-0005-0000-0000-000029130000}"/>
    <cellStyle name="_XBOX MB repair &amp; refurbish freight cost_Lenovo Park Format_July 07 05_RemyMechMaterialSpec_Seville 081114" xfId="4910" xr:uid="{00000000-0005-0000-0000-00002A130000}"/>
    <cellStyle name="_XBOX MB repair &amp; refurbish freight cost_Lenovo Park Format_July 07 05V2" xfId="4911" xr:uid="{00000000-0005-0000-0000-00002B130000}"/>
    <cellStyle name="_XBOX MB repair &amp; refurbish freight cost_Lenovo Park Format_July 07 05V2_RemyMechMaterialSpec_Seville 081114" xfId="4912" xr:uid="{00000000-0005-0000-0000-00002C130000}"/>
    <cellStyle name="_XBOX MB repair &amp; refurbish freight cost_RemyMechMaterialSpec_Seville 081114" xfId="4913" xr:uid="{00000000-0005-0000-0000-00002D130000}"/>
    <cellStyle name="_XBOX MB RR Transport Cost - Air  Express 040506R1" xfId="4914" xr:uid="{00000000-0005-0000-0000-00002E130000}"/>
    <cellStyle name="_XBOX MB RR Transport Cost - Air  Express 040506R1_IBM Bearcat Cost Roll UP (1019051) - to Doug REV 7.0" xfId="4915" xr:uid="{00000000-0005-0000-0000-00002F130000}"/>
    <cellStyle name="_XBOX MB RR Transport Cost - Air  Express 040506R1_IBM Bearcat Cost Roll UP (1019051) - to Doug REV 7.0_RemyMechMaterialSpec_Seville 081114" xfId="4916" xr:uid="{00000000-0005-0000-0000-000030130000}"/>
    <cellStyle name="_XBOX MB RR Transport Cost - Air  Express 040506R1_IBM Bearcat RFQ DOUMEN 17 May 05 Rev2A" xfId="4917" xr:uid="{00000000-0005-0000-0000-000031130000}"/>
    <cellStyle name="_XBOX MB RR Transport Cost - Air  Express 040506R1_IBM Bearcat RFQ DOUMEN 17 May 05 Rev2A_IBM Bearcat Cost Roll UP (1019051) - to Doug REV 7.0" xfId="4918" xr:uid="{00000000-0005-0000-0000-000032130000}"/>
    <cellStyle name="_XBOX MB RR Transport Cost - Air  Express 040506R1_IBM Bearcat RFQ DOUMEN 17 May 05 Rev2A_IBM Bearcat Cost Roll UP (1019051) - to Doug REV 7.0_RemyMechMaterialSpec_Seville 081114" xfId="4919" xr:uid="{00000000-0005-0000-0000-000033130000}"/>
    <cellStyle name="_XBOX MB RR Transport Cost - Air  Express 040506R1_IBM Bearcat RFQ DOUMEN 17 May 05 Rev2A_RemyMechMaterialSpec_Seville 081114" xfId="4920" xr:uid="{00000000-0005-0000-0000-000034130000}"/>
    <cellStyle name="_XBOX MB RR Transport Cost - Air  Express 040506R1_IBM Bearcat RFQ DOUMEN 17 May 05 Rev2A_Zero cost of IBM Bearcat (090105)" xfId="4921" xr:uid="{00000000-0005-0000-0000-000035130000}"/>
    <cellStyle name="_XBOX MB RR Transport Cost - Air  Express 040506R1_IBM Bearcat RFQ DOUMEN 17 May 05 Rev2A_Zero cost of IBM Bearcat (090105)_RemyMechMaterialSpec_Seville 081114" xfId="4922" xr:uid="{00000000-0005-0000-0000-000036130000}"/>
    <cellStyle name="_XBOX MB RR Transport Cost - Air  Express 040506R1_Lenovo PACK  Packing Proposal" xfId="4923" xr:uid="{00000000-0005-0000-0000-000037130000}"/>
    <cellStyle name="_XBOX MB RR Transport Cost - Air  Express 040506R1_Lenovo PACK  Packing Proposal_RemyMechMaterialSpec_Seville 081114" xfId="4924" xr:uid="{00000000-0005-0000-0000-000038130000}"/>
    <cellStyle name="_XBOX MB RR Transport Cost - Air  Express 040506R1_Lenovo Park Format_July 07 05" xfId="4925" xr:uid="{00000000-0005-0000-0000-000039130000}"/>
    <cellStyle name="_XBOX MB RR Transport Cost - Air  Express 040506R1_Lenovo Park Format_July 07 05_RemyMechMaterialSpec_Seville 081114" xfId="4926" xr:uid="{00000000-0005-0000-0000-00003A130000}"/>
    <cellStyle name="_XBOX MB RR Transport Cost - Air  Express 040506R1_Lenovo Park Format_July 07 05V2" xfId="4927" xr:uid="{00000000-0005-0000-0000-00003B130000}"/>
    <cellStyle name="_XBOX MB RR Transport Cost - Air  Express 040506R1_Lenovo Park Format_July 07 05V2_RemyMechMaterialSpec_Seville 081114" xfId="4928" xr:uid="{00000000-0005-0000-0000-00003C130000}"/>
    <cellStyle name="_XBOX MB RR Transport Cost - Air  Express 040506R1_RemyMechMaterialSpec_Seville 081114" xfId="4929" xr:uid="{00000000-0005-0000-0000-00003D130000}"/>
    <cellStyle name="_XBOX MB RR Transport Cost - Air &amp; Express 040506R1" xfId="4930" xr:uid="{00000000-0005-0000-0000-00003E130000}"/>
    <cellStyle name="_XBOX MB RR Transport Cost - Air &amp; Express 040506R1_IBM Bearcat Cost Roll UP (1019051) - to Doug REV 7.0" xfId="4931" xr:uid="{00000000-0005-0000-0000-00003F130000}"/>
    <cellStyle name="_XBOX MB RR Transport Cost - Air &amp; Express 040506R1_IBM Bearcat Cost Roll UP (1019051) - to Doug REV 7.0_RemyMechMaterialSpec_Seville 081114" xfId="4932" xr:uid="{00000000-0005-0000-0000-000040130000}"/>
    <cellStyle name="_XBOX MB RR Transport Cost - Air &amp; Express 040506R1_IBM Bearcat RFQ DOUMEN 17 May 05 Rev2A" xfId="4933" xr:uid="{00000000-0005-0000-0000-000041130000}"/>
    <cellStyle name="_XBOX MB RR Transport Cost - Air &amp; Express 040506R1_IBM Bearcat RFQ DOUMEN 17 May 05 Rev2A_IBM Bearcat Cost Roll UP (1019051) - to Doug REV 7.0" xfId="4934" xr:uid="{00000000-0005-0000-0000-000042130000}"/>
    <cellStyle name="_XBOX MB RR Transport Cost - Air &amp; Express 040506R1_IBM Bearcat RFQ DOUMEN 17 May 05 Rev2A_IBM Bearcat Cost Roll UP (1019051) - to Doug REV 7.0_RemyMechMaterialSpec_Seville 081114" xfId="4935" xr:uid="{00000000-0005-0000-0000-000043130000}"/>
    <cellStyle name="_XBOX MB RR Transport Cost - Air &amp; Express 040506R1_IBM Bearcat RFQ DOUMEN 17 May 05 Rev2A_RemyMechMaterialSpec_Seville 081114" xfId="4936" xr:uid="{00000000-0005-0000-0000-000044130000}"/>
    <cellStyle name="_XBOX MB RR Transport Cost - Air &amp; Express 040506R1_IBM Bearcat RFQ DOUMEN 17 May 05 Rev2A_Zero cost of IBM Bearcat (090105)" xfId="4937" xr:uid="{00000000-0005-0000-0000-000045130000}"/>
    <cellStyle name="_XBOX MB RR Transport Cost - Air &amp; Express 040506R1_IBM Bearcat RFQ DOUMEN 17 May 05 Rev2A_Zero cost of IBM Bearcat (090105)_RemyMechMaterialSpec_Seville 081114" xfId="4938" xr:uid="{00000000-0005-0000-0000-000046130000}"/>
    <cellStyle name="_XBOX MB RR Transport Cost - Air &amp; Express 040506R1_Lenovo PACK  Packing Proposal" xfId="4939" xr:uid="{00000000-0005-0000-0000-000047130000}"/>
    <cellStyle name="_XBOX MB RR Transport Cost - Air &amp; Express 040506R1_Lenovo PACK  Packing Proposal_RemyMechMaterialSpec_Seville 081114" xfId="4940" xr:uid="{00000000-0005-0000-0000-000048130000}"/>
    <cellStyle name="_XBOX MB RR Transport Cost - Air &amp; Express 040506R1_Lenovo Park Format_July 07 05" xfId="4941" xr:uid="{00000000-0005-0000-0000-000049130000}"/>
    <cellStyle name="_XBOX MB RR Transport Cost - Air &amp; Express 040506R1_Lenovo Park Format_July 07 05_RemyMechMaterialSpec_Seville 081114" xfId="4942" xr:uid="{00000000-0005-0000-0000-00004A130000}"/>
    <cellStyle name="_XBOX MB RR Transport Cost - Air &amp; Express 040506R1_Lenovo Park Format_July 07 05V2" xfId="4943" xr:uid="{00000000-0005-0000-0000-00004B130000}"/>
    <cellStyle name="_XBOX MB RR Transport Cost - Air &amp; Express 040506R1_Lenovo Park Format_July 07 05V2_RemyMechMaterialSpec_Seville 081114" xfId="4944" xr:uid="{00000000-0005-0000-0000-00004C130000}"/>
    <cellStyle name="_XBOX MB RR Transport Cost - Air &amp; Express 040506R1_RemyMechMaterialSpec_Seville 081114" xfId="4945" xr:uid="{00000000-0005-0000-0000-00004D130000}"/>
    <cellStyle name="_Xser" xfId="4946" xr:uid="{00000000-0005-0000-0000-00004E130000}"/>
    <cellStyle name="_Xser_1" xfId="4947" xr:uid="{00000000-0005-0000-0000-00004F130000}"/>
    <cellStyle name="_xSeries ServicePac Guide" xfId="4948" xr:uid="{00000000-0005-0000-0000-000050130000}"/>
    <cellStyle name="_xSeries ServicePac Guide 20060801" xfId="4949" xr:uid="{00000000-0005-0000-0000-000051130000}"/>
    <cellStyle name="_xSeries ServicePac Guide 20060801_ SSD PCIe Meeting One 03-01-2014_update_TRobertson" xfId="4950" xr:uid="{00000000-0005-0000-0000-000052130000}"/>
    <cellStyle name="_xSeries ServicePac Guide 20060801_ SSD PCIe Meeting One 12-02-2013_update" xfId="4951" xr:uid="{00000000-0005-0000-0000-000053130000}"/>
    <cellStyle name="_xSeries ServicePac Guide 20060801_1309 KO Options Meeting One 09-26-2013-TRobertson" xfId="4952" xr:uid="{00000000-0005-0000-0000-000054130000}"/>
    <cellStyle name="_xSeries ServicePac Guide 20060901" xfId="4953" xr:uid="{00000000-0005-0000-0000-000055130000}"/>
    <cellStyle name="_xSeries ServicePac Guide 20060901_ SSD PCIe Meeting One 03-01-2014_update_TRobertson" xfId="4954" xr:uid="{00000000-0005-0000-0000-000056130000}"/>
    <cellStyle name="_xSeries ServicePac Guide 20060901_ SSD PCIe Meeting One 12-02-2013_update" xfId="4955" xr:uid="{00000000-0005-0000-0000-000057130000}"/>
    <cellStyle name="_xSeries ServicePac Guide 20060901_1309 KO Options Meeting One 09-26-2013-TRobertson" xfId="4956" xr:uid="{00000000-0005-0000-0000-000058130000}"/>
    <cellStyle name="_xSeries ServicePac Guide 20070201" xfId="4957" xr:uid="{00000000-0005-0000-0000-000059130000}"/>
    <cellStyle name="_xSeries ServicePac Guide 20070201_ SSD PCIe Meeting One 03-01-2014_update_TRobertson" xfId="4958" xr:uid="{00000000-0005-0000-0000-00005A130000}"/>
    <cellStyle name="_xSeries ServicePac Guide 20070201_ SSD PCIe Meeting One 12-02-2013_update" xfId="4959" xr:uid="{00000000-0005-0000-0000-00005B130000}"/>
    <cellStyle name="_xSeries ServicePac Guide 20070201_1309 KO Options Meeting One 09-26-2013-TRobertson" xfId="4960" xr:uid="{00000000-0005-0000-0000-00005C130000}"/>
    <cellStyle name="_xSeries ServicePac Guide feb" xfId="4961" xr:uid="{00000000-0005-0000-0000-00005D130000}"/>
    <cellStyle name="_xSeries ServicePac Guide feb_ SSD PCIe Meeting One 03-01-2014_update_TRobertson" xfId="4962" xr:uid="{00000000-0005-0000-0000-00005E130000}"/>
    <cellStyle name="_xSeries ServicePac Guide feb_ SSD PCIe Meeting One 12-02-2013_update" xfId="4963" xr:uid="{00000000-0005-0000-0000-00005F130000}"/>
    <cellStyle name="_xSeries ServicePac Guide feb_1309 KO Options Meeting One 09-26-2013-TRobertson" xfId="4964" xr:uid="{00000000-0005-0000-0000-000060130000}"/>
    <cellStyle name="_xSeries ServicePac Guide_ SSD PCIe Meeting One 03-01-2014_update_TRobertson" xfId="4965" xr:uid="{00000000-0005-0000-0000-000061130000}"/>
    <cellStyle name="_xSeries ServicePac Guide_ SSD PCIe Meeting One 12-02-2013_update" xfId="4966" xr:uid="{00000000-0005-0000-0000-000062130000}"/>
    <cellStyle name="_xSeries ServicePac Guide_1309 KO Options Meeting One 09-26-2013-TRobertson" xfId="4967" xr:uid="{00000000-0005-0000-0000-000063130000}"/>
    <cellStyle name="_zyxel_dealer_RRC" xfId="4968" xr:uid="{00000000-0005-0000-0000-000064130000}"/>
    <cellStyle name="_Номенклатура" xfId="4969" xr:uid="{00000000-0005-0000-0000-000065130000}"/>
    <cellStyle name="_Номенклатура_1" xfId="4970" xr:uid="{00000000-0005-0000-0000-000066130000}"/>
    <cellStyle name="_Номенклатура_NEC" xfId="4971" xr:uid="{00000000-0005-0000-0000-000067130000}"/>
    <cellStyle name="_Номенклатура_Xser" xfId="4972" xr:uid="{00000000-0005-0000-0000-000068130000}"/>
    <cellStyle name="_Прайс_DCN_АРС_01.08.05" xfId="4973" xr:uid="{00000000-0005-0000-0000-000069130000}"/>
    <cellStyle name="_Прайс_DCN_АРС_3.06.05" xfId="4974" xr:uid="{00000000-0005-0000-0000-00006A130000}"/>
    <cellStyle name="_Предполагаем везти" xfId="4975" xr:uid="{00000000-0005-0000-0000-00006B130000}"/>
    <cellStyle name="_案件リスト0630_31 r1" xfId="4976" xr:uid="{00000000-0005-0000-0000-00006C130000}"/>
    <cellStyle name="_消费AVL模板" xfId="4977" xr:uid="{00000000-0005-0000-0000-00006D130000}"/>
    <cellStyle name="_消费AVL模板 2" xfId="4978" xr:uid="{00000000-0005-0000-0000-00006E130000}"/>
    <cellStyle name="_消费AVL模板 2 2" xfId="4979" xr:uid="{00000000-0005-0000-0000-00006F130000}"/>
    <cellStyle name="_消费AVL模板 2 3" xfId="4980" xr:uid="{00000000-0005-0000-0000-000070130000}"/>
    <cellStyle name="_消费AVL模板 2_AVL &amp; Mech BOM - Raleigh V1.5 Pre" xfId="4981" xr:uid="{00000000-0005-0000-0000-000071130000}"/>
    <cellStyle name="_消费AVL模板 2_AVL &amp; Mech BOM - Raleigh V1.5 Pre 2" xfId="4982" xr:uid="{00000000-0005-0000-0000-000072130000}"/>
    <cellStyle name="_消费AVL模板 2_AVL &amp; Mech BOM - Raleigh V1.5 Pre 2 2" xfId="4983" xr:uid="{00000000-0005-0000-0000-000073130000}"/>
    <cellStyle name="_消费AVL模板 2_AVL &amp; Mech BOM - Raleigh V1.5 Pre 2 3" xfId="4984" xr:uid="{00000000-0005-0000-0000-000074130000}"/>
    <cellStyle name="_消费AVL模板 2_AVL &amp; Mech BOM - Raleigh V1.5 Pre 2_AVL &amp; Mech BOM - Reno V1.6" xfId="4985" xr:uid="{00000000-0005-0000-0000-000075130000}"/>
    <cellStyle name="_消费AVL模板 2_AVL &amp; Mech BOM - Raleigh V1.5 Pre 2_AVL &amp; Mech BOM - Reno V1.6 2" xfId="4986" xr:uid="{00000000-0005-0000-0000-000076130000}"/>
    <cellStyle name="_消费AVL模板 2_AVL &amp; Mech BOM - Raleigh V1.5 Pre 2_AVL &amp; Mech BOM - Reno V1.6 2 2" xfId="4987" xr:uid="{00000000-0005-0000-0000-000077130000}"/>
    <cellStyle name="_消费AVL模板 2_AVL &amp; Mech BOM - Raleigh V1.5 Pre 2_AVL &amp; Mech BOM - Reno V1.6 2 3" xfId="4988" xr:uid="{00000000-0005-0000-0000-000078130000}"/>
    <cellStyle name="_消费AVL模板 2_AVL &amp; Mech BOM - Raleigh V1.5 Pre 2_AVL &amp; Mech BOM - Reno V1.6 3" xfId="4989" xr:uid="{00000000-0005-0000-0000-000079130000}"/>
    <cellStyle name="_消费AVL模板 2_AVL &amp; Mech BOM - Raleigh V1.5 Pre 2_AVL &amp; Mech BOM - Reno V1.6 4" xfId="4990" xr:uid="{00000000-0005-0000-0000-00007A130000}"/>
    <cellStyle name="_消费AVL模板 2_AVL &amp; Mech BOM - Raleigh V1.5 Pre 2_RD430 Mech BOM" xfId="4991" xr:uid="{00000000-0005-0000-0000-00007B130000}"/>
    <cellStyle name="_消费AVL模板 2_AVL &amp; Mech BOM - Raleigh V1.5 Pre 2_RD430 Mech BOM 2" xfId="4992" xr:uid="{00000000-0005-0000-0000-00007C130000}"/>
    <cellStyle name="_消费AVL模板 2_AVL &amp; Mech BOM - Raleigh V1.5 Pre 2_RD430 Mech BOM 2 2" xfId="4993" xr:uid="{00000000-0005-0000-0000-00007D130000}"/>
    <cellStyle name="_消费AVL模板 2_AVL &amp; Mech BOM - Raleigh V1.5 Pre 2_RD430 Mech BOM 2 3" xfId="4994" xr:uid="{00000000-0005-0000-0000-00007E130000}"/>
    <cellStyle name="_消费AVL模板 2_AVL &amp; Mech BOM - Raleigh V1.5 Pre 2_RD430 Mech BOM 3" xfId="4995" xr:uid="{00000000-0005-0000-0000-00007F130000}"/>
    <cellStyle name="_消费AVL模板 2_AVL &amp; Mech BOM - Raleigh V1.5 Pre 2_RD430 Mech BOM 4" xfId="4996" xr:uid="{00000000-0005-0000-0000-000080130000}"/>
    <cellStyle name="_消费AVL模板 2_AVL &amp; Mech BOM - Raleigh V1.5 Pre 3" xfId="4997" xr:uid="{00000000-0005-0000-0000-000081130000}"/>
    <cellStyle name="_消费AVL模板 2_AVL &amp; Mech BOM - Raleigh V1.5 Pre 4" xfId="4998" xr:uid="{00000000-0005-0000-0000-000082130000}"/>
    <cellStyle name="_消费AVL模板 2_AVL &amp; Mech BOM - Raleigh V1.5 Pre_AVL &amp; Mech BOM - Reno V1.6上传版" xfId="4999" xr:uid="{00000000-0005-0000-0000-000083130000}"/>
    <cellStyle name="_消费AVL模板 2_AVL &amp; Mech BOM - Raleigh V1.5 Pre_AVL &amp; Mech BOM - Reno V1.6上传版 2" xfId="5000" xr:uid="{00000000-0005-0000-0000-000084130000}"/>
    <cellStyle name="_消费AVL模板 2_AVL &amp; Mech BOM - Raleigh V1.5 Pre_AVL &amp; Mech BOM - Reno V1.6上传版 2 2" xfId="5001" xr:uid="{00000000-0005-0000-0000-000085130000}"/>
    <cellStyle name="_消费AVL模板 2_AVL &amp; Mech BOM - Raleigh V1.5 Pre_AVL &amp; Mech BOM - Reno V1.6上传版 2 3" xfId="5002" xr:uid="{00000000-0005-0000-0000-000086130000}"/>
    <cellStyle name="_消费AVL模板 2_AVL &amp; Mech BOM - Raleigh V1.5 Pre_AVL &amp; Mech BOM - Reno V1.6上传版 3" xfId="5003" xr:uid="{00000000-0005-0000-0000-000087130000}"/>
    <cellStyle name="_消费AVL模板 2_AVL &amp; Mech BOM - Raleigh V1.5 Pre_AVL &amp; Mech BOM - Reno V1.6上传版 4" xfId="5004" xr:uid="{00000000-0005-0000-0000-000088130000}"/>
    <cellStyle name="_消费AVL模板 2_AVL &amp; Mech BOM - Raleigh V1.5 Pre_AVL &amp; Mech BOM - Rhodes V0.2" xfId="5005" xr:uid="{00000000-0005-0000-0000-000089130000}"/>
    <cellStyle name="_消费AVL模板 2_AVL &amp; Mech BOM - Raleigh V1.5 Pre_RD330 Mech BOM" xfId="5006" xr:uid="{00000000-0005-0000-0000-00008A130000}"/>
    <cellStyle name="_消费AVL模板 2_AVL &amp; Mech BOM - Raleigh V1.5 Pre_RD330 Mech BOM 2" xfId="5007" xr:uid="{00000000-0005-0000-0000-00008B130000}"/>
    <cellStyle name="_消费AVL模板 2_AVL &amp; Mech BOM - Raleigh V1.5 Pre_RD330 Mech BOM 2 2" xfId="5008" xr:uid="{00000000-0005-0000-0000-00008C130000}"/>
    <cellStyle name="_消费AVL模板 2_AVL &amp; Mech BOM - Raleigh V1.5 Pre_RD330 Mech BOM 2 3" xfId="5009" xr:uid="{00000000-0005-0000-0000-00008D130000}"/>
    <cellStyle name="_消费AVL模板 2_AVL &amp; Mech BOM - Raleigh V1.5 Pre_RD330 Mech BOM 3" xfId="5010" xr:uid="{00000000-0005-0000-0000-00008E130000}"/>
    <cellStyle name="_消费AVL模板 2_AVL &amp; Mech BOM - Raleigh V1.5 Pre_RD330 Mech BOM 4" xfId="5011" xr:uid="{00000000-0005-0000-0000-00008F130000}"/>
    <cellStyle name="_消费AVL模板 2_AVL &amp; Mech BOM - Raleigh V1.5 Pre_RD330 Mech BOM_AVL &amp; Mech BOM - Rhodes V0.2" xfId="5012" xr:uid="{00000000-0005-0000-0000-000090130000}"/>
    <cellStyle name="_消费AVL模板 2_AVL &amp; Mech BOM - Raleigh V1.5 Pre_RD430 Mech BOM" xfId="5013" xr:uid="{00000000-0005-0000-0000-000091130000}"/>
    <cellStyle name="_消费AVL模板 2_AVL &amp; Mech BOM - Raleigh V1.5 Pre_RD430 Mech BOM 2" xfId="5014" xr:uid="{00000000-0005-0000-0000-000092130000}"/>
    <cellStyle name="_消费AVL模板 2_AVL &amp; Mech BOM - Raleigh V1.5 Pre_RD430 Mech BOM 2 2" xfId="5015" xr:uid="{00000000-0005-0000-0000-000093130000}"/>
    <cellStyle name="_消费AVL模板 2_AVL &amp; Mech BOM - Raleigh V1.5 Pre_RD430 Mech BOM 2 3" xfId="5016" xr:uid="{00000000-0005-0000-0000-000094130000}"/>
    <cellStyle name="_消费AVL模板 2_AVL &amp; Mech BOM - Raleigh V1.5 Pre_RD430 Mech BOM 3" xfId="5017" xr:uid="{00000000-0005-0000-0000-000095130000}"/>
    <cellStyle name="_消费AVL模板 2_AVL &amp; Mech BOM - Raleigh V1.5 Pre_RD430 Mech BOM 4" xfId="5018" xr:uid="{00000000-0005-0000-0000-000096130000}"/>
    <cellStyle name="_消费AVL模板 2_AVL &amp; Mech BOM - Raleigh V1.6 pre" xfId="5019" xr:uid="{00000000-0005-0000-0000-000097130000}"/>
    <cellStyle name="_消费AVL模板 2_AVL &amp; Mech BOM - Raleigh V1.6 pre 2" xfId="5020" xr:uid="{00000000-0005-0000-0000-000098130000}"/>
    <cellStyle name="_消费AVL模板 2_AVL &amp; Mech BOM - Raleigh V1.6 pre 2 2" xfId="5021" xr:uid="{00000000-0005-0000-0000-000099130000}"/>
    <cellStyle name="_消费AVL模板 2_AVL &amp; Mech BOM - Raleigh V1.6 pre 2 3" xfId="5022" xr:uid="{00000000-0005-0000-0000-00009A130000}"/>
    <cellStyle name="_消费AVL模板 2_AVL &amp; Mech BOM - Raleigh V1.6 pre 3" xfId="5023" xr:uid="{00000000-0005-0000-0000-00009B130000}"/>
    <cellStyle name="_消费AVL模板 2_AVL &amp; Mech BOM - Raleigh V1.6 pre 4" xfId="5024" xr:uid="{00000000-0005-0000-0000-00009C130000}"/>
    <cellStyle name="_消费AVL模板 2_AVL &amp; Mech BOM - Raleigh V1.6 pre_AVL &amp; Mech BOM - Rhodes V0.2" xfId="5025" xr:uid="{00000000-0005-0000-0000-00009D130000}"/>
    <cellStyle name="_消费AVL模板 2_AVL &amp; Mech BOM - Raleigh V1.6 pre_RD330 Mech BOM" xfId="5026" xr:uid="{00000000-0005-0000-0000-00009E130000}"/>
    <cellStyle name="_消费AVL模板 2_AVL &amp; Mech BOM - Raleigh V1.6 pre_RD330 Mech BOM 2" xfId="5027" xr:uid="{00000000-0005-0000-0000-00009F130000}"/>
    <cellStyle name="_消费AVL模板 2_AVL &amp; Mech BOM - Raleigh V1.6 pre_RD330 Mech BOM 2 2" xfId="5028" xr:uid="{00000000-0005-0000-0000-0000A0130000}"/>
    <cellStyle name="_消费AVL模板 2_AVL &amp; Mech BOM - Raleigh V1.6 pre_RD330 Mech BOM 2 3" xfId="5029" xr:uid="{00000000-0005-0000-0000-0000A1130000}"/>
    <cellStyle name="_消费AVL模板 2_AVL &amp; Mech BOM - Raleigh V1.6 pre_RD330 Mech BOM 3" xfId="5030" xr:uid="{00000000-0005-0000-0000-0000A2130000}"/>
    <cellStyle name="_消费AVL模板 2_AVL &amp; Mech BOM - Raleigh V1.6 pre_RD330 Mech BOM 4" xfId="5031" xr:uid="{00000000-0005-0000-0000-0000A3130000}"/>
    <cellStyle name="_消费AVL模板 2_AVL &amp; Mech BOM - Raleigh V1.6 pre_RD330 Mech BOM_AVL &amp; Mech BOM - Rhodes V0.2" xfId="5032" xr:uid="{00000000-0005-0000-0000-0000A4130000}"/>
    <cellStyle name="_消费AVL模板 2_AVL &amp; Mech BOM - Reno V1.6" xfId="5033" xr:uid="{00000000-0005-0000-0000-0000A5130000}"/>
    <cellStyle name="_消费AVL模板 2_AVL &amp; Mech BOM - Reno V1.6 2" xfId="5034" xr:uid="{00000000-0005-0000-0000-0000A6130000}"/>
    <cellStyle name="_消费AVL模板 2_AVL &amp; Mech BOM - Reno V1.6 2 2" xfId="5035" xr:uid="{00000000-0005-0000-0000-0000A7130000}"/>
    <cellStyle name="_消费AVL模板 2_AVL &amp; Mech BOM - Reno V1.6 2 3" xfId="5036" xr:uid="{00000000-0005-0000-0000-0000A8130000}"/>
    <cellStyle name="_消费AVL模板 2_AVL &amp; Mech BOM - Reno V1.6 3" xfId="5037" xr:uid="{00000000-0005-0000-0000-0000A9130000}"/>
    <cellStyle name="_消费AVL模板 2_AVL &amp; Mech BOM - Reno V1.6 4" xfId="5038" xr:uid="{00000000-0005-0000-0000-0000AA130000}"/>
    <cellStyle name="_消费AVL模板 2_AVL &amp; Mech BOM - Reno V1.6上传版" xfId="5039" xr:uid="{00000000-0005-0000-0000-0000AB130000}"/>
    <cellStyle name="_消费AVL模板 2_AVL &amp; Mech BOM - Reno V1.6上传版 2" xfId="5040" xr:uid="{00000000-0005-0000-0000-0000AC130000}"/>
    <cellStyle name="_消费AVL模板 2_AVL &amp; Mech BOM - Reno V1.6上传版 2 2" xfId="5041" xr:uid="{00000000-0005-0000-0000-0000AD130000}"/>
    <cellStyle name="_消费AVL模板 2_AVL &amp; Mech BOM - Reno V1.6上传版 2 3" xfId="5042" xr:uid="{00000000-0005-0000-0000-0000AE130000}"/>
    <cellStyle name="_消费AVL模板 2_AVL &amp; Mech BOM - Reno V1.6上传版 3" xfId="5043" xr:uid="{00000000-0005-0000-0000-0000AF130000}"/>
    <cellStyle name="_消费AVL模板 2_AVL &amp; Mech BOM - Reno V1.6上传版 4" xfId="5044" xr:uid="{00000000-0005-0000-0000-0000B0130000}"/>
    <cellStyle name="_消费AVL模板 2_AVL &amp; Mech BOM - Rhodes V0.2" xfId="5045" xr:uid="{00000000-0005-0000-0000-0000B1130000}"/>
    <cellStyle name="_消费AVL模板 2_AVL &amp; Mech BOM - Rhodes V0.2 2" xfId="5046" xr:uid="{00000000-0005-0000-0000-0000B2130000}"/>
    <cellStyle name="_消费AVL模板 2_AVL &amp; Mech BOM - Rhodes V0.2 2 2" xfId="5047" xr:uid="{00000000-0005-0000-0000-0000B3130000}"/>
    <cellStyle name="_消费AVL模板 2_AVL &amp; Mech BOM - Rhodes V0.2 2 3" xfId="5048" xr:uid="{00000000-0005-0000-0000-0000B4130000}"/>
    <cellStyle name="_消费AVL模板 2_AVL &amp; Mech BOM - Rhodes V0.2 3" xfId="5049" xr:uid="{00000000-0005-0000-0000-0000B5130000}"/>
    <cellStyle name="_消费AVL模板 2_AVL &amp; Mech BOM - Rhodes V0.2 4" xfId="5050" xr:uid="{00000000-0005-0000-0000-0000B6130000}"/>
    <cellStyle name="_消费AVL模板 2_AVL Raleigh RD430" xfId="5051" xr:uid="{00000000-0005-0000-0000-0000B7130000}"/>
    <cellStyle name="_消费AVL模板 2_AVL Raleigh RD430 2" xfId="5052" xr:uid="{00000000-0005-0000-0000-0000B8130000}"/>
    <cellStyle name="_消费AVL模板 2_AVL Raleigh RD430 2 2" xfId="5053" xr:uid="{00000000-0005-0000-0000-0000B9130000}"/>
    <cellStyle name="_消费AVL模板 2_AVL Raleigh RD430 2 3" xfId="5054" xr:uid="{00000000-0005-0000-0000-0000BA130000}"/>
    <cellStyle name="_消费AVL模板 2_AVL Raleigh RD430 2_AVL &amp; Mech BOM - Reno V1.6" xfId="5055" xr:uid="{00000000-0005-0000-0000-0000BB130000}"/>
    <cellStyle name="_消费AVL模板 2_AVL Raleigh RD430 2_AVL &amp; Mech BOM - Reno V1.6 2" xfId="5056" xr:uid="{00000000-0005-0000-0000-0000BC130000}"/>
    <cellStyle name="_消费AVL模板 2_AVL Raleigh RD430 2_AVL &amp; Mech BOM - Reno V1.6 2 2" xfId="5057" xr:uid="{00000000-0005-0000-0000-0000BD130000}"/>
    <cellStyle name="_消费AVL模板 2_AVL Raleigh RD430 2_AVL &amp; Mech BOM - Reno V1.6 2 3" xfId="5058" xr:uid="{00000000-0005-0000-0000-0000BE130000}"/>
    <cellStyle name="_消费AVL模板 2_AVL Raleigh RD430 2_AVL &amp; Mech BOM - Reno V1.6 3" xfId="5059" xr:uid="{00000000-0005-0000-0000-0000BF130000}"/>
    <cellStyle name="_消费AVL模板 2_AVL Raleigh RD430 2_AVL &amp; Mech BOM - Reno V1.6 4" xfId="5060" xr:uid="{00000000-0005-0000-0000-0000C0130000}"/>
    <cellStyle name="_消费AVL模板 2_AVL Raleigh RD430 2_RD430 Mech BOM" xfId="5061" xr:uid="{00000000-0005-0000-0000-0000C1130000}"/>
    <cellStyle name="_消费AVL模板 2_AVL Raleigh RD430 2_RD430 Mech BOM 2" xfId="5062" xr:uid="{00000000-0005-0000-0000-0000C2130000}"/>
    <cellStyle name="_消费AVL模板 2_AVL Raleigh RD430 2_RD430 Mech BOM 2 2" xfId="5063" xr:uid="{00000000-0005-0000-0000-0000C3130000}"/>
    <cellStyle name="_消费AVL模板 2_AVL Raleigh RD430 2_RD430 Mech BOM 2 3" xfId="5064" xr:uid="{00000000-0005-0000-0000-0000C4130000}"/>
    <cellStyle name="_消费AVL模板 2_AVL Raleigh RD430 2_RD430 Mech BOM 3" xfId="5065" xr:uid="{00000000-0005-0000-0000-0000C5130000}"/>
    <cellStyle name="_消费AVL模板 2_AVL Raleigh RD430 2_RD430 Mech BOM 4" xfId="5066" xr:uid="{00000000-0005-0000-0000-0000C6130000}"/>
    <cellStyle name="_消费AVL模板 2_AVL Raleigh RD430 3" xfId="5067" xr:uid="{00000000-0005-0000-0000-0000C7130000}"/>
    <cellStyle name="_消费AVL模板 2_AVL Raleigh RD430 4" xfId="5068" xr:uid="{00000000-0005-0000-0000-0000C8130000}"/>
    <cellStyle name="_消费AVL模板 2_AVL Raleigh RD430_AVL &amp; Mech BOM - Reno V1.6上传版" xfId="5069" xr:uid="{00000000-0005-0000-0000-0000C9130000}"/>
    <cellStyle name="_消费AVL模板 2_AVL Raleigh RD430_AVL &amp; Mech BOM - Reno V1.6上传版 2" xfId="5070" xr:uid="{00000000-0005-0000-0000-0000CA130000}"/>
    <cellStyle name="_消费AVL模板 2_AVL Raleigh RD430_AVL &amp; Mech BOM - Reno V1.6上传版 2 2" xfId="5071" xr:uid="{00000000-0005-0000-0000-0000CB130000}"/>
    <cellStyle name="_消费AVL模板 2_AVL Raleigh RD430_AVL &amp; Mech BOM - Reno V1.6上传版 2 3" xfId="5072" xr:uid="{00000000-0005-0000-0000-0000CC130000}"/>
    <cellStyle name="_消费AVL模板 2_AVL Raleigh RD430_AVL &amp; Mech BOM - Reno V1.6上传版 3" xfId="5073" xr:uid="{00000000-0005-0000-0000-0000CD130000}"/>
    <cellStyle name="_消费AVL模板 2_AVL Raleigh RD430_AVL &amp; Mech BOM - Reno V1.6上传版 4" xfId="5074" xr:uid="{00000000-0005-0000-0000-0000CE130000}"/>
    <cellStyle name="_消费AVL模板 2_AVL Raleigh RD430_AVL &amp; Mech BOM - Rhodes V0.2" xfId="5075" xr:uid="{00000000-0005-0000-0000-0000CF130000}"/>
    <cellStyle name="_消费AVL模板 2_AVL Raleigh RD430_RD330 Mech BOM" xfId="5076" xr:uid="{00000000-0005-0000-0000-0000D0130000}"/>
    <cellStyle name="_消费AVL模板 2_AVL Raleigh RD430_RD330 Mech BOM 2" xfId="5077" xr:uid="{00000000-0005-0000-0000-0000D1130000}"/>
    <cellStyle name="_消费AVL模板 2_AVL Raleigh RD430_RD330 Mech BOM 2 2" xfId="5078" xr:uid="{00000000-0005-0000-0000-0000D2130000}"/>
    <cellStyle name="_消费AVL模板 2_AVL Raleigh RD430_RD330 Mech BOM 2 3" xfId="5079" xr:uid="{00000000-0005-0000-0000-0000D3130000}"/>
    <cellStyle name="_消费AVL模板 2_AVL Raleigh RD430_RD330 Mech BOM 3" xfId="5080" xr:uid="{00000000-0005-0000-0000-0000D4130000}"/>
    <cellStyle name="_消费AVL模板 2_AVL Raleigh RD430_RD330 Mech BOM 4" xfId="5081" xr:uid="{00000000-0005-0000-0000-0000D5130000}"/>
    <cellStyle name="_消费AVL模板 2_AVL Raleigh RD430_RD330 Mech BOM_AVL &amp; Mech BOM - Rhodes V0.2" xfId="5082" xr:uid="{00000000-0005-0000-0000-0000D6130000}"/>
    <cellStyle name="_消费AVL模板 2_AVL Raleigh RD430_RD430 Mech BOM" xfId="5083" xr:uid="{00000000-0005-0000-0000-0000D7130000}"/>
    <cellStyle name="_消费AVL模板 2_AVL Raleigh RD430_RD430 Mech BOM 2" xfId="5084" xr:uid="{00000000-0005-0000-0000-0000D8130000}"/>
    <cellStyle name="_消费AVL模板 2_AVL Raleigh RD430_RD430 Mech BOM 2 2" xfId="5085" xr:uid="{00000000-0005-0000-0000-0000D9130000}"/>
    <cellStyle name="_消费AVL模板 2_AVL Raleigh RD430_RD430 Mech BOM 2 3" xfId="5086" xr:uid="{00000000-0005-0000-0000-0000DA130000}"/>
    <cellStyle name="_消费AVL模板 2_AVL Raleigh RD430_RD430 Mech BOM 3" xfId="5087" xr:uid="{00000000-0005-0000-0000-0000DB130000}"/>
    <cellStyle name="_消费AVL模板 2_AVL Raleigh RD430_RD430 Mech BOM 4" xfId="5088" xr:uid="{00000000-0005-0000-0000-0000DC130000}"/>
    <cellStyle name="_消费AVL模板 2_AVL Reno RD330" xfId="5089" xr:uid="{00000000-0005-0000-0000-0000DD130000}"/>
    <cellStyle name="_消费AVL模板 2_AVL Reno RD330 2" xfId="5090" xr:uid="{00000000-0005-0000-0000-0000DE130000}"/>
    <cellStyle name="_消费AVL模板 2_AVL Reno RD330 2 2" xfId="5091" xr:uid="{00000000-0005-0000-0000-0000DF130000}"/>
    <cellStyle name="_消费AVL模板 2_AVL Reno RD330 2 3" xfId="5092" xr:uid="{00000000-0005-0000-0000-0000E0130000}"/>
    <cellStyle name="_消费AVL模板 2_AVL Reno RD330 2_AVL &amp; Mech BOM - Reno V1.6" xfId="5093" xr:uid="{00000000-0005-0000-0000-0000E1130000}"/>
    <cellStyle name="_消费AVL模板 2_AVL Reno RD330 2_AVL &amp; Mech BOM - Reno V1.6 2" xfId="5094" xr:uid="{00000000-0005-0000-0000-0000E2130000}"/>
    <cellStyle name="_消费AVL模板 2_AVL Reno RD330 2_AVL &amp; Mech BOM - Reno V1.6 2 2" xfId="5095" xr:uid="{00000000-0005-0000-0000-0000E3130000}"/>
    <cellStyle name="_消费AVL模板 2_AVL Reno RD330 2_AVL &amp; Mech BOM - Reno V1.6 2 3" xfId="5096" xr:uid="{00000000-0005-0000-0000-0000E4130000}"/>
    <cellStyle name="_消费AVL模板 2_AVL Reno RD330 2_AVL &amp; Mech BOM - Reno V1.6 3" xfId="5097" xr:uid="{00000000-0005-0000-0000-0000E5130000}"/>
    <cellStyle name="_消费AVL模板 2_AVL Reno RD330 2_AVL &amp; Mech BOM - Reno V1.6 4" xfId="5098" xr:uid="{00000000-0005-0000-0000-0000E6130000}"/>
    <cellStyle name="_消费AVL模板 2_AVL Reno RD330 2_RD430 Mech BOM" xfId="5099" xr:uid="{00000000-0005-0000-0000-0000E7130000}"/>
    <cellStyle name="_消费AVL模板 2_AVL Reno RD330 2_RD430 Mech BOM 2" xfId="5100" xr:uid="{00000000-0005-0000-0000-0000E8130000}"/>
    <cellStyle name="_消费AVL模板 2_AVL Reno RD330 2_RD430 Mech BOM 2 2" xfId="5101" xr:uid="{00000000-0005-0000-0000-0000E9130000}"/>
    <cellStyle name="_消费AVL模板 2_AVL Reno RD330 2_RD430 Mech BOM 2 3" xfId="5102" xr:uid="{00000000-0005-0000-0000-0000EA130000}"/>
    <cellStyle name="_消费AVL模板 2_AVL Reno RD330 2_RD430 Mech BOM 3" xfId="5103" xr:uid="{00000000-0005-0000-0000-0000EB130000}"/>
    <cellStyle name="_消费AVL模板 2_AVL Reno RD330 2_RD430 Mech BOM 4" xfId="5104" xr:uid="{00000000-0005-0000-0000-0000EC130000}"/>
    <cellStyle name="_消费AVL模板 2_AVL Reno RD330 3" xfId="5105" xr:uid="{00000000-0005-0000-0000-0000ED130000}"/>
    <cellStyle name="_消费AVL模板 2_AVL Reno RD330 4" xfId="5106" xr:uid="{00000000-0005-0000-0000-0000EE130000}"/>
    <cellStyle name="_消费AVL模板 2_AVL Reno RD330_AVL &amp; Mech BOM - Reno V1.6上传版" xfId="5107" xr:uid="{00000000-0005-0000-0000-0000EF130000}"/>
    <cellStyle name="_消费AVL模板 2_AVL Reno RD330_AVL &amp; Mech BOM - Reno V1.6上传版 2" xfId="5108" xr:uid="{00000000-0005-0000-0000-0000F0130000}"/>
    <cellStyle name="_消费AVL模板 2_AVL Reno RD330_AVL &amp; Mech BOM - Reno V1.6上传版 2 2" xfId="5109" xr:uid="{00000000-0005-0000-0000-0000F1130000}"/>
    <cellStyle name="_消费AVL模板 2_AVL Reno RD330_AVL &amp; Mech BOM - Reno V1.6上传版 2 3" xfId="5110" xr:uid="{00000000-0005-0000-0000-0000F2130000}"/>
    <cellStyle name="_消费AVL模板 2_AVL Reno RD330_AVL &amp; Mech BOM - Reno V1.6上传版 3" xfId="5111" xr:uid="{00000000-0005-0000-0000-0000F3130000}"/>
    <cellStyle name="_消费AVL模板 2_AVL Reno RD330_AVL &amp; Mech BOM - Reno V1.6上传版 4" xfId="5112" xr:uid="{00000000-0005-0000-0000-0000F4130000}"/>
    <cellStyle name="_消费AVL模板 2_AVL Reno RD330_AVL &amp; Mech BOM - Rhodes V0.2" xfId="5113" xr:uid="{00000000-0005-0000-0000-0000F5130000}"/>
    <cellStyle name="_消费AVL模板 2_AVL Reno RD330_RD330 Mech BOM" xfId="5114" xr:uid="{00000000-0005-0000-0000-0000F6130000}"/>
    <cellStyle name="_消费AVL模板 2_AVL Reno RD330_RD330 Mech BOM 2" xfId="5115" xr:uid="{00000000-0005-0000-0000-0000F7130000}"/>
    <cellStyle name="_消费AVL模板 2_AVL Reno RD330_RD330 Mech BOM 2 2" xfId="5116" xr:uid="{00000000-0005-0000-0000-0000F8130000}"/>
    <cellStyle name="_消费AVL模板 2_AVL Reno RD330_RD330 Mech BOM 2 3" xfId="5117" xr:uid="{00000000-0005-0000-0000-0000F9130000}"/>
    <cellStyle name="_消费AVL模板 2_AVL Reno RD330_RD330 Mech BOM 3" xfId="5118" xr:uid="{00000000-0005-0000-0000-0000FA130000}"/>
    <cellStyle name="_消费AVL模板 2_AVL Reno RD330_RD330 Mech BOM 4" xfId="5119" xr:uid="{00000000-0005-0000-0000-0000FB130000}"/>
    <cellStyle name="_消费AVL模板 2_AVL Reno RD330_RD330 Mech BOM_AVL &amp; Mech BOM - Rhodes V0.2" xfId="5120" xr:uid="{00000000-0005-0000-0000-0000FC130000}"/>
    <cellStyle name="_消费AVL模板 2_AVL Reno RD330_RD430 Mech BOM" xfId="5121" xr:uid="{00000000-0005-0000-0000-0000FD130000}"/>
    <cellStyle name="_消费AVL模板 2_AVL Reno RD330_RD430 Mech BOM 2" xfId="5122" xr:uid="{00000000-0005-0000-0000-0000FE130000}"/>
    <cellStyle name="_消费AVL模板 2_AVL Reno RD330_RD430 Mech BOM 2 2" xfId="5123" xr:uid="{00000000-0005-0000-0000-0000FF130000}"/>
    <cellStyle name="_消费AVL模板 2_AVL Reno RD330_RD430 Mech BOM 2 3" xfId="5124" xr:uid="{00000000-0005-0000-0000-000000140000}"/>
    <cellStyle name="_消费AVL模板 2_AVL Reno RD330_RD430 Mech BOM 3" xfId="5125" xr:uid="{00000000-0005-0000-0000-000001140000}"/>
    <cellStyle name="_消费AVL模板 2_AVL Reno RD330_RD430 Mech BOM 4" xfId="5126" xr:uid="{00000000-0005-0000-0000-000002140000}"/>
    <cellStyle name="_消费AVL模板 2_RD330 Mech BOM" xfId="5127" xr:uid="{00000000-0005-0000-0000-000003140000}"/>
    <cellStyle name="_消费AVL模板 2_RD330 Mech BOM 2" xfId="5128" xr:uid="{00000000-0005-0000-0000-000004140000}"/>
    <cellStyle name="_消费AVL模板 2_RD330 Mech BOM 2 2" xfId="5129" xr:uid="{00000000-0005-0000-0000-000005140000}"/>
    <cellStyle name="_消费AVL模板 2_RD330 Mech BOM 2 3" xfId="5130" xr:uid="{00000000-0005-0000-0000-000006140000}"/>
    <cellStyle name="_消费AVL模板 2_RD330 Mech BOM 3" xfId="5131" xr:uid="{00000000-0005-0000-0000-000007140000}"/>
    <cellStyle name="_消费AVL模板 2_RD330 Mech BOM 4" xfId="5132" xr:uid="{00000000-0005-0000-0000-000008140000}"/>
    <cellStyle name="_消费AVL模板 2_RD330 Mech BOM_AVL &amp; Mech BOM - Rhodes V0.2" xfId="5133" xr:uid="{00000000-0005-0000-0000-000009140000}"/>
    <cellStyle name="_消费AVL模板 2_RD330 Mech BOM_RD330 Mech BOM" xfId="5134" xr:uid="{00000000-0005-0000-0000-00000A140000}"/>
    <cellStyle name="_消费AVL模板 2_RD330 Mech BOM_RD330 Mech BOM 2" xfId="5135" xr:uid="{00000000-0005-0000-0000-00000B140000}"/>
    <cellStyle name="_消费AVL模板 2_RD330 Mech BOM_RD330 Mech BOM 2 2" xfId="5136" xr:uid="{00000000-0005-0000-0000-00000C140000}"/>
    <cellStyle name="_消费AVL模板 2_RD330 Mech BOM_RD330 Mech BOM 2 3" xfId="5137" xr:uid="{00000000-0005-0000-0000-00000D140000}"/>
    <cellStyle name="_消费AVL模板 2_RD330 Mech BOM_RD330 Mech BOM 3" xfId="5138" xr:uid="{00000000-0005-0000-0000-00000E140000}"/>
    <cellStyle name="_消费AVL模板 2_RD330 Mech BOM_RD330 Mech BOM 4" xfId="5139" xr:uid="{00000000-0005-0000-0000-00000F140000}"/>
    <cellStyle name="_消费AVL模板 2_RD330 Mech BOM_RD330 Mech BOM_AVL &amp; Mech BOM - Rhodes V0.2" xfId="5140" xr:uid="{00000000-0005-0000-0000-000010140000}"/>
    <cellStyle name="_消费AVL模板 2_RD430 Mech BOM" xfId="5141" xr:uid="{00000000-0005-0000-0000-000011140000}"/>
    <cellStyle name="_消费AVL模板 2_RD430 Mech BOM 2" xfId="5142" xr:uid="{00000000-0005-0000-0000-000012140000}"/>
    <cellStyle name="_消费AVL模板 2_RD430 Mech BOM 2 2" xfId="5143" xr:uid="{00000000-0005-0000-0000-000013140000}"/>
    <cellStyle name="_消费AVL模板 2_RD430 Mech BOM 2 3" xfId="5144" xr:uid="{00000000-0005-0000-0000-000014140000}"/>
    <cellStyle name="_消费AVL模板 2_RD430 Mech BOM 2_AVL &amp; Mech BOM - Reno V1.6" xfId="5145" xr:uid="{00000000-0005-0000-0000-000015140000}"/>
    <cellStyle name="_消费AVL模板 2_RD430 Mech BOM 2_AVL &amp; Mech BOM - Reno V1.6 2" xfId="5146" xr:uid="{00000000-0005-0000-0000-000016140000}"/>
    <cellStyle name="_消费AVL模板 2_RD430 Mech BOM 2_AVL &amp; Mech BOM - Reno V1.6 2 2" xfId="5147" xr:uid="{00000000-0005-0000-0000-000017140000}"/>
    <cellStyle name="_消费AVL模板 2_RD430 Mech BOM 2_AVL &amp; Mech BOM - Reno V1.6 2 3" xfId="5148" xr:uid="{00000000-0005-0000-0000-000018140000}"/>
    <cellStyle name="_消费AVL模板 2_RD430 Mech BOM 2_AVL &amp; Mech BOM - Reno V1.6 3" xfId="5149" xr:uid="{00000000-0005-0000-0000-000019140000}"/>
    <cellStyle name="_消费AVL模板 2_RD430 Mech BOM 2_AVL &amp; Mech BOM - Reno V1.6 4" xfId="5150" xr:uid="{00000000-0005-0000-0000-00001A140000}"/>
    <cellStyle name="_消费AVL模板 2_RD430 Mech BOM 2_RD430 Mech BOM" xfId="5151" xr:uid="{00000000-0005-0000-0000-00001B140000}"/>
    <cellStyle name="_消费AVL模板 2_RD430 Mech BOM 2_RD430 Mech BOM 2" xfId="5152" xr:uid="{00000000-0005-0000-0000-00001C140000}"/>
    <cellStyle name="_消费AVL模板 2_RD430 Mech BOM 2_RD430 Mech BOM 2 2" xfId="5153" xr:uid="{00000000-0005-0000-0000-00001D140000}"/>
    <cellStyle name="_消费AVL模板 2_RD430 Mech BOM 2_RD430 Mech BOM 2 3" xfId="5154" xr:uid="{00000000-0005-0000-0000-00001E140000}"/>
    <cellStyle name="_消费AVL模板 2_RD430 Mech BOM 2_RD430 Mech BOM 3" xfId="5155" xr:uid="{00000000-0005-0000-0000-00001F140000}"/>
    <cellStyle name="_消费AVL模板 2_RD430 Mech BOM 2_RD430 Mech BOM 4" xfId="5156" xr:uid="{00000000-0005-0000-0000-000020140000}"/>
    <cellStyle name="_消费AVL模板 2_RD430 Mech BOM 3" xfId="5157" xr:uid="{00000000-0005-0000-0000-000021140000}"/>
    <cellStyle name="_消费AVL模板 2_RD430 Mech BOM 4" xfId="5158" xr:uid="{00000000-0005-0000-0000-000022140000}"/>
    <cellStyle name="_消费AVL模板 2_RD430 Mech BOM_AVL &amp; Mech BOM - Reno V1.6上传版" xfId="5159" xr:uid="{00000000-0005-0000-0000-000023140000}"/>
    <cellStyle name="_消费AVL模板 2_RD430 Mech BOM_AVL &amp; Mech BOM - Reno V1.6上传版 2" xfId="5160" xr:uid="{00000000-0005-0000-0000-000024140000}"/>
    <cellStyle name="_消费AVL模板 2_RD430 Mech BOM_AVL &amp; Mech BOM - Reno V1.6上传版 2 2" xfId="5161" xr:uid="{00000000-0005-0000-0000-000025140000}"/>
    <cellStyle name="_消费AVL模板 2_RD430 Mech BOM_AVL &amp; Mech BOM - Reno V1.6上传版 2 3" xfId="5162" xr:uid="{00000000-0005-0000-0000-000026140000}"/>
    <cellStyle name="_消费AVL模板 2_RD430 Mech BOM_AVL &amp; Mech BOM - Reno V1.6上传版 3" xfId="5163" xr:uid="{00000000-0005-0000-0000-000027140000}"/>
    <cellStyle name="_消费AVL模板 2_RD430 Mech BOM_AVL &amp; Mech BOM - Reno V1.6上传版 4" xfId="5164" xr:uid="{00000000-0005-0000-0000-000028140000}"/>
    <cellStyle name="_消费AVL模板 2_RD430 Mech BOM_AVL &amp; Mech BOM - Rhodes V0.2" xfId="5165" xr:uid="{00000000-0005-0000-0000-000029140000}"/>
    <cellStyle name="_消费AVL模板 2_RD430 Mech BOM_RD330 Mech BOM" xfId="5166" xr:uid="{00000000-0005-0000-0000-00002A140000}"/>
    <cellStyle name="_消费AVL模板 2_RD430 Mech BOM_RD330 Mech BOM 2" xfId="5167" xr:uid="{00000000-0005-0000-0000-00002B140000}"/>
    <cellStyle name="_消费AVL模板 2_RD430 Mech BOM_RD330 Mech BOM 2 2" xfId="5168" xr:uid="{00000000-0005-0000-0000-00002C140000}"/>
    <cellStyle name="_消费AVL模板 2_RD430 Mech BOM_RD330 Mech BOM 2 3" xfId="5169" xr:uid="{00000000-0005-0000-0000-00002D140000}"/>
    <cellStyle name="_消费AVL模板 2_RD430 Mech BOM_RD330 Mech BOM 3" xfId="5170" xr:uid="{00000000-0005-0000-0000-00002E140000}"/>
    <cellStyle name="_消费AVL模板 2_RD430 Mech BOM_RD330 Mech BOM 4" xfId="5171" xr:uid="{00000000-0005-0000-0000-00002F140000}"/>
    <cellStyle name="_消费AVL模板 2_RD430 Mech BOM_RD330 Mech BOM_AVL &amp; Mech BOM - Rhodes V0.2" xfId="5172" xr:uid="{00000000-0005-0000-0000-000030140000}"/>
    <cellStyle name="_消费AVL模板 2_RD430 Mech BOM_RD430 Mech BOM" xfId="5173" xr:uid="{00000000-0005-0000-0000-000031140000}"/>
    <cellStyle name="_消费AVL模板 2_RD430 Mech BOM_RD430 Mech BOM 2" xfId="5174" xr:uid="{00000000-0005-0000-0000-000032140000}"/>
    <cellStyle name="_消费AVL模板 2_RD430 Mech BOM_RD430 Mech BOM 2 2" xfId="5175" xr:uid="{00000000-0005-0000-0000-000033140000}"/>
    <cellStyle name="_消费AVL模板 2_RD430 Mech BOM_RD430 Mech BOM 2 3" xfId="5176" xr:uid="{00000000-0005-0000-0000-000034140000}"/>
    <cellStyle name="_消费AVL模板 2_RD430 Mech BOM_RD430 Mech BOM 3" xfId="5177" xr:uid="{00000000-0005-0000-0000-000035140000}"/>
    <cellStyle name="_消费AVL模板 2_RD430 Mech BOM_RD430 Mech BOM 4" xfId="5178" xr:uid="{00000000-0005-0000-0000-000036140000}"/>
    <cellStyle name="_消费AVL模板 3" xfId="5179" xr:uid="{00000000-0005-0000-0000-000037140000}"/>
    <cellStyle name="_消费AVL模板 3 2" xfId="5180" xr:uid="{00000000-0005-0000-0000-000038140000}"/>
    <cellStyle name="_消费AVL模板 3 3" xfId="5181" xr:uid="{00000000-0005-0000-0000-000039140000}"/>
    <cellStyle name="_消费AVL模板 3_AVL &amp; Mech BOM - Raleigh V1.5 Pre" xfId="5182" xr:uid="{00000000-0005-0000-0000-00003A140000}"/>
    <cellStyle name="_消费AVL模板 3_AVL &amp; Mech BOM - Raleigh V1.5 Pre 2" xfId="5183" xr:uid="{00000000-0005-0000-0000-00003B140000}"/>
    <cellStyle name="_消费AVL模板 3_AVL &amp; Mech BOM - Raleigh V1.5 Pre 2 2" xfId="5184" xr:uid="{00000000-0005-0000-0000-00003C140000}"/>
    <cellStyle name="_消费AVL模板 3_AVL &amp; Mech BOM - Raleigh V1.5 Pre 2 3" xfId="5185" xr:uid="{00000000-0005-0000-0000-00003D140000}"/>
    <cellStyle name="_消费AVL模板 3_AVL &amp; Mech BOM - Raleigh V1.5 Pre 2_AVL &amp; Mech BOM - Reno V1.6" xfId="5186" xr:uid="{00000000-0005-0000-0000-00003E140000}"/>
    <cellStyle name="_消费AVL模板 3_AVL &amp; Mech BOM - Raleigh V1.5 Pre 2_AVL &amp; Mech BOM - Reno V1.6 2" xfId="5187" xr:uid="{00000000-0005-0000-0000-00003F140000}"/>
    <cellStyle name="_消费AVL模板 3_AVL &amp; Mech BOM - Raleigh V1.5 Pre 2_AVL &amp; Mech BOM - Reno V1.6 2 2" xfId="5188" xr:uid="{00000000-0005-0000-0000-000040140000}"/>
    <cellStyle name="_消费AVL模板 3_AVL &amp; Mech BOM - Raleigh V1.5 Pre 2_AVL &amp; Mech BOM - Reno V1.6 2 3" xfId="5189" xr:uid="{00000000-0005-0000-0000-000041140000}"/>
    <cellStyle name="_消费AVL模板 3_AVL &amp; Mech BOM - Raleigh V1.5 Pre 2_AVL &amp; Mech BOM - Reno V1.6 3" xfId="5190" xr:uid="{00000000-0005-0000-0000-000042140000}"/>
    <cellStyle name="_消费AVL模板 3_AVL &amp; Mech BOM - Raleigh V1.5 Pre 2_AVL &amp; Mech BOM - Reno V1.6 4" xfId="5191" xr:uid="{00000000-0005-0000-0000-000043140000}"/>
    <cellStyle name="_消费AVL模板 3_AVL &amp; Mech BOM - Raleigh V1.5 Pre 2_RD430 Mech BOM" xfId="5192" xr:uid="{00000000-0005-0000-0000-000044140000}"/>
    <cellStyle name="_消费AVL模板 3_AVL &amp; Mech BOM - Raleigh V1.5 Pre 2_RD430 Mech BOM 2" xfId="5193" xr:uid="{00000000-0005-0000-0000-000045140000}"/>
    <cellStyle name="_消费AVL模板 3_AVL &amp; Mech BOM - Raleigh V1.5 Pre 2_RD430 Mech BOM 2 2" xfId="5194" xr:uid="{00000000-0005-0000-0000-000046140000}"/>
    <cellStyle name="_消费AVL模板 3_AVL &amp; Mech BOM - Raleigh V1.5 Pre 2_RD430 Mech BOM 2 3" xfId="5195" xr:uid="{00000000-0005-0000-0000-000047140000}"/>
    <cellStyle name="_消费AVL模板 3_AVL &amp; Mech BOM - Raleigh V1.5 Pre 2_RD430 Mech BOM 3" xfId="5196" xr:uid="{00000000-0005-0000-0000-000048140000}"/>
    <cellStyle name="_消费AVL模板 3_AVL &amp; Mech BOM - Raleigh V1.5 Pre 2_RD430 Mech BOM 4" xfId="5197" xr:uid="{00000000-0005-0000-0000-000049140000}"/>
    <cellStyle name="_消费AVL模板 3_AVL &amp; Mech BOM - Raleigh V1.5 Pre 3" xfId="5198" xr:uid="{00000000-0005-0000-0000-00004A140000}"/>
    <cellStyle name="_消费AVL模板 3_AVL &amp; Mech BOM - Raleigh V1.5 Pre 4" xfId="5199" xr:uid="{00000000-0005-0000-0000-00004B140000}"/>
    <cellStyle name="_消费AVL模板 3_AVL &amp; Mech BOM - Raleigh V1.5 Pre_AVL &amp; Mech BOM - Reno V1.6上传版" xfId="5200" xr:uid="{00000000-0005-0000-0000-00004C140000}"/>
    <cellStyle name="_消费AVL模板 3_AVL &amp; Mech BOM - Raleigh V1.5 Pre_AVL &amp; Mech BOM - Reno V1.6上传版 2" xfId="5201" xr:uid="{00000000-0005-0000-0000-00004D140000}"/>
    <cellStyle name="_消费AVL模板 3_AVL &amp; Mech BOM - Raleigh V1.5 Pre_AVL &amp; Mech BOM - Reno V1.6上传版 2 2" xfId="5202" xr:uid="{00000000-0005-0000-0000-00004E140000}"/>
    <cellStyle name="_消费AVL模板 3_AVL &amp; Mech BOM - Raleigh V1.5 Pre_AVL &amp; Mech BOM - Reno V1.6上传版 2 3" xfId="5203" xr:uid="{00000000-0005-0000-0000-00004F140000}"/>
    <cellStyle name="_消费AVL模板 3_AVL &amp; Mech BOM - Raleigh V1.5 Pre_AVL &amp; Mech BOM - Reno V1.6上传版 3" xfId="5204" xr:uid="{00000000-0005-0000-0000-000050140000}"/>
    <cellStyle name="_消费AVL模板 3_AVL &amp; Mech BOM - Raleigh V1.5 Pre_AVL &amp; Mech BOM - Reno V1.6上传版 4" xfId="5205" xr:uid="{00000000-0005-0000-0000-000051140000}"/>
    <cellStyle name="_消费AVL模板 3_AVL &amp; Mech BOM - Raleigh V1.5 Pre_AVL &amp; Mech BOM - Rhodes V0.2" xfId="5206" xr:uid="{00000000-0005-0000-0000-000052140000}"/>
    <cellStyle name="_消费AVL模板 3_AVL &amp; Mech BOM - Raleigh V1.5 Pre_RD330 Mech BOM" xfId="5207" xr:uid="{00000000-0005-0000-0000-000053140000}"/>
    <cellStyle name="_消费AVL模板 3_AVL &amp; Mech BOM - Raleigh V1.5 Pre_RD330 Mech BOM 2" xfId="5208" xr:uid="{00000000-0005-0000-0000-000054140000}"/>
    <cellStyle name="_消费AVL模板 3_AVL &amp; Mech BOM - Raleigh V1.5 Pre_RD330 Mech BOM 2 2" xfId="5209" xr:uid="{00000000-0005-0000-0000-000055140000}"/>
    <cellStyle name="_消费AVL模板 3_AVL &amp; Mech BOM - Raleigh V1.5 Pre_RD330 Mech BOM 2 3" xfId="5210" xr:uid="{00000000-0005-0000-0000-000056140000}"/>
    <cellStyle name="_消费AVL模板 3_AVL &amp; Mech BOM - Raleigh V1.5 Pre_RD330 Mech BOM 3" xfId="5211" xr:uid="{00000000-0005-0000-0000-000057140000}"/>
    <cellStyle name="_消费AVL模板 3_AVL &amp; Mech BOM - Raleigh V1.5 Pre_RD330 Mech BOM 4" xfId="5212" xr:uid="{00000000-0005-0000-0000-000058140000}"/>
    <cellStyle name="_消费AVL模板 3_AVL &amp; Mech BOM - Raleigh V1.5 Pre_RD330 Mech BOM_AVL &amp; Mech BOM - Rhodes V0.2" xfId="5213" xr:uid="{00000000-0005-0000-0000-000059140000}"/>
    <cellStyle name="_消费AVL模板 3_AVL &amp; Mech BOM - Raleigh V1.5 Pre_RD430 Mech BOM" xfId="5214" xr:uid="{00000000-0005-0000-0000-00005A140000}"/>
    <cellStyle name="_消费AVL模板 3_AVL &amp; Mech BOM - Raleigh V1.5 Pre_RD430 Mech BOM 2" xfId="5215" xr:uid="{00000000-0005-0000-0000-00005B140000}"/>
    <cellStyle name="_消费AVL模板 3_AVL &amp; Mech BOM - Raleigh V1.5 Pre_RD430 Mech BOM 2 2" xfId="5216" xr:uid="{00000000-0005-0000-0000-00005C140000}"/>
    <cellStyle name="_消费AVL模板 3_AVL &amp; Mech BOM - Raleigh V1.5 Pre_RD430 Mech BOM 2 3" xfId="5217" xr:uid="{00000000-0005-0000-0000-00005D140000}"/>
    <cellStyle name="_消费AVL模板 3_AVL &amp; Mech BOM - Raleigh V1.5 Pre_RD430 Mech BOM 3" xfId="5218" xr:uid="{00000000-0005-0000-0000-00005E140000}"/>
    <cellStyle name="_消费AVL模板 3_AVL &amp; Mech BOM - Raleigh V1.5 Pre_RD430 Mech BOM 4" xfId="5219" xr:uid="{00000000-0005-0000-0000-00005F140000}"/>
    <cellStyle name="_消费AVL模板 3_AVL &amp; Mech BOM - Raleigh V1.6 pre" xfId="5220" xr:uid="{00000000-0005-0000-0000-000060140000}"/>
    <cellStyle name="_消费AVL模板 3_AVL &amp; Mech BOM - Raleigh V1.6 pre 2" xfId="5221" xr:uid="{00000000-0005-0000-0000-000061140000}"/>
    <cellStyle name="_消费AVL模板 3_AVL &amp; Mech BOM - Raleigh V1.6 pre 2 2" xfId="5222" xr:uid="{00000000-0005-0000-0000-000062140000}"/>
    <cellStyle name="_消费AVL模板 3_AVL &amp; Mech BOM - Raleigh V1.6 pre 2 3" xfId="5223" xr:uid="{00000000-0005-0000-0000-000063140000}"/>
    <cellStyle name="_消费AVL模板 3_AVL &amp; Mech BOM - Raleigh V1.6 pre 3" xfId="5224" xr:uid="{00000000-0005-0000-0000-000064140000}"/>
    <cellStyle name="_消费AVL模板 3_AVL &amp; Mech BOM - Raleigh V1.6 pre 4" xfId="5225" xr:uid="{00000000-0005-0000-0000-000065140000}"/>
    <cellStyle name="_消费AVL模板 3_AVL &amp; Mech BOM - Raleigh V1.6 pre_AVL &amp; Mech BOM - Rhodes V0.2" xfId="5226" xr:uid="{00000000-0005-0000-0000-000066140000}"/>
    <cellStyle name="_消费AVL模板 3_AVL &amp; Mech BOM - Raleigh V1.6 pre_RD330 Mech BOM" xfId="5227" xr:uid="{00000000-0005-0000-0000-000067140000}"/>
    <cellStyle name="_消费AVL模板 3_AVL &amp; Mech BOM - Raleigh V1.6 pre_RD330 Mech BOM 2" xfId="5228" xr:uid="{00000000-0005-0000-0000-000068140000}"/>
    <cellStyle name="_消费AVL模板 3_AVL &amp; Mech BOM - Raleigh V1.6 pre_RD330 Mech BOM 2 2" xfId="5229" xr:uid="{00000000-0005-0000-0000-000069140000}"/>
    <cellStyle name="_消费AVL模板 3_AVL &amp; Mech BOM - Raleigh V1.6 pre_RD330 Mech BOM 2 3" xfId="5230" xr:uid="{00000000-0005-0000-0000-00006A140000}"/>
    <cellStyle name="_消费AVL模板 3_AVL &amp; Mech BOM - Raleigh V1.6 pre_RD330 Mech BOM 3" xfId="5231" xr:uid="{00000000-0005-0000-0000-00006B140000}"/>
    <cellStyle name="_消费AVL模板 3_AVL &amp; Mech BOM - Raleigh V1.6 pre_RD330 Mech BOM 4" xfId="5232" xr:uid="{00000000-0005-0000-0000-00006C140000}"/>
    <cellStyle name="_消费AVL模板 3_AVL &amp; Mech BOM - Raleigh V1.6 pre_RD330 Mech BOM_AVL &amp; Mech BOM - Rhodes V0.2" xfId="5233" xr:uid="{00000000-0005-0000-0000-00006D140000}"/>
    <cellStyle name="_消费AVL模板 3_AVL &amp; Mech BOM - Reno V1.6" xfId="5234" xr:uid="{00000000-0005-0000-0000-00006E140000}"/>
    <cellStyle name="_消费AVL模板 3_AVL &amp; Mech BOM - Reno V1.6 2" xfId="5235" xr:uid="{00000000-0005-0000-0000-00006F140000}"/>
    <cellStyle name="_消费AVL模板 3_AVL &amp; Mech BOM - Reno V1.6 2 2" xfId="5236" xr:uid="{00000000-0005-0000-0000-000070140000}"/>
    <cellStyle name="_消费AVL模板 3_AVL &amp; Mech BOM - Reno V1.6 2 3" xfId="5237" xr:uid="{00000000-0005-0000-0000-000071140000}"/>
    <cellStyle name="_消费AVL模板 3_AVL &amp; Mech BOM - Reno V1.6 3" xfId="5238" xr:uid="{00000000-0005-0000-0000-000072140000}"/>
    <cellStyle name="_消费AVL模板 3_AVL &amp; Mech BOM - Reno V1.6 4" xfId="5239" xr:uid="{00000000-0005-0000-0000-000073140000}"/>
    <cellStyle name="_消费AVL模板 3_AVL &amp; Mech BOM - Reno V1.6上传版" xfId="5240" xr:uid="{00000000-0005-0000-0000-000074140000}"/>
    <cellStyle name="_消费AVL模板 3_AVL &amp; Mech BOM - Reno V1.6上传版 2" xfId="5241" xr:uid="{00000000-0005-0000-0000-000075140000}"/>
    <cellStyle name="_消费AVL模板 3_AVL &amp; Mech BOM - Reno V1.6上传版 2 2" xfId="5242" xr:uid="{00000000-0005-0000-0000-000076140000}"/>
    <cellStyle name="_消费AVL模板 3_AVL &amp; Mech BOM - Reno V1.6上传版 2 3" xfId="5243" xr:uid="{00000000-0005-0000-0000-000077140000}"/>
    <cellStyle name="_消费AVL模板 3_AVL &amp; Mech BOM - Reno V1.6上传版 3" xfId="5244" xr:uid="{00000000-0005-0000-0000-000078140000}"/>
    <cellStyle name="_消费AVL模板 3_AVL &amp; Mech BOM - Reno V1.6上传版 4" xfId="5245" xr:uid="{00000000-0005-0000-0000-000079140000}"/>
    <cellStyle name="_消费AVL模板 3_AVL &amp; Mech BOM - Rhodes V0.2" xfId="5246" xr:uid="{00000000-0005-0000-0000-00007A140000}"/>
    <cellStyle name="_消费AVL模板 3_AVL &amp; Mech BOM - Rhodes V0.2 2" xfId="5247" xr:uid="{00000000-0005-0000-0000-00007B140000}"/>
    <cellStyle name="_消费AVL模板 3_AVL &amp; Mech BOM - Rhodes V0.2 2 2" xfId="5248" xr:uid="{00000000-0005-0000-0000-00007C140000}"/>
    <cellStyle name="_消费AVL模板 3_AVL &amp; Mech BOM - Rhodes V0.2 2 3" xfId="5249" xr:uid="{00000000-0005-0000-0000-00007D140000}"/>
    <cellStyle name="_消费AVL模板 3_AVL &amp; Mech BOM - Rhodes V0.2 3" xfId="5250" xr:uid="{00000000-0005-0000-0000-00007E140000}"/>
    <cellStyle name="_消费AVL模板 3_AVL &amp; Mech BOM - Rhodes V0.2 4" xfId="5251" xr:uid="{00000000-0005-0000-0000-00007F140000}"/>
    <cellStyle name="_消费AVL模板 3_AVL Raleigh RD430" xfId="5252" xr:uid="{00000000-0005-0000-0000-000080140000}"/>
    <cellStyle name="_消费AVL模板 3_AVL Raleigh RD430 2" xfId="5253" xr:uid="{00000000-0005-0000-0000-000081140000}"/>
    <cellStyle name="_消费AVL模板 3_AVL Raleigh RD430 2 2" xfId="5254" xr:uid="{00000000-0005-0000-0000-000082140000}"/>
    <cellStyle name="_消费AVL模板 3_AVL Raleigh RD430 2 3" xfId="5255" xr:uid="{00000000-0005-0000-0000-000083140000}"/>
    <cellStyle name="_消费AVL模板 3_AVL Raleigh RD430 2_AVL &amp; Mech BOM - Reno V1.6" xfId="5256" xr:uid="{00000000-0005-0000-0000-000084140000}"/>
    <cellStyle name="_消费AVL模板 3_AVL Raleigh RD430 2_AVL &amp; Mech BOM - Reno V1.6 2" xfId="5257" xr:uid="{00000000-0005-0000-0000-000085140000}"/>
    <cellStyle name="_消费AVL模板 3_AVL Raleigh RD430 2_AVL &amp; Mech BOM - Reno V1.6 2 2" xfId="5258" xr:uid="{00000000-0005-0000-0000-000086140000}"/>
    <cellStyle name="_消费AVL模板 3_AVL Raleigh RD430 2_AVL &amp; Mech BOM - Reno V1.6 2 3" xfId="5259" xr:uid="{00000000-0005-0000-0000-000087140000}"/>
    <cellStyle name="_消费AVL模板 3_AVL Raleigh RD430 2_AVL &amp; Mech BOM - Reno V1.6 3" xfId="5260" xr:uid="{00000000-0005-0000-0000-000088140000}"/>
    <cellStyle name="_消费AVL模板 3_AVL Raleigh RD430 2_AVL &amp; Mech BOM - Reno V1.6 4" xfId="5261" xr:uid="{00000000-0005-0000-0000-000089140000}"/>
    <cellStyle name="_消费AVL模板 3_AVL Raleigh RD430 2_RD430 Mech BOM" xfId="5262" xr:uid="{00000000-0005-0000-0000-00008A140000}"/>
    <cellStyle name="_消费AVL模板 3_AVL Raleigh RD430 2_RD430 Mech BOM 2" xfId="5263" xr:uid="{00000000-0005-0000-0000-00008B140000}"/>
    <cellStyle name="_消费AVL模板 3_AVL Raleigh RD430 2_RD430 Mech BOM 2 2" xfId="5264" xr:uid="{00000000-0005-0000-0000-00008C140000}"/>
    <cellStyle name="_消费AVL模板 3_AVL Raleigh RD430 2_RD430 Mech BOM 2 3" xfId="5265" xr:uid="{00000000-0005-0000-0000-00008D140000}"/>
    <cellStyle name="_消费AVL模板 3_AVL Raleigh RD430 2_RD430 Mech BOM 3" xfId="5266" xr:uid="{00000000-0005-0000-0000-00008E140000}"/>
    <cellStyle name="_消费AVL模板 3_AVL Raleigh RD430 2_RD430 Mech BOM 4" xfId="5267" xr:uid="{00000000-0005-0000-0000-00008F140000}"/>
    <cellStyle name="_消费AVL模板 3_AVL Raleigh RD430 3" xfId="5268" xr:uid="{00000000-0005-0000-0000-000090140000}"/>
    <cellStyle name="_消费AVL模板 3_AVL Raleigh RD430 4" xfId="5269" xr:uid="{00000000-0005-0000-0000-000091140000}"/>
    <cellStyle name="_消费AVL模板 3_AVL Raleigh RD430_AVL &amp; Mech BOM - Reno V1.6上传版" xfId="5270" xr:uid="{00000000-0005-0000-0000-000092140000}"/>
    <cellStyle name="_消费AVL模板 3_AVL Raleigh RD430_AVL &amp; Mech BOM - Reno V1.6上传版 2" xfId="5271" xr:uid="{00000000-0005-0000-0000-000093140000}"/>
    <cellStyle name="_消费AVL模板 3_AVL Raleigh RD430_AVL &amp; Mech BOM - Reno V1.6上传版 2 2" xfId="5272" xr:uid="{00000000-0005-0000-0000-000094140000}"/>
    <cellStyle name="_消费AVL模板 3_AVL Raleigh RD430_AVL &amp; Mech BOM - Reno V1.6上传版 2 3" xfId="5273" xr:uid="{00000000-0005-0000-0000-000095140000}"/>
    <cellStyle name="_消费AVL模板 3_AVL Raleigh RD430_AVL &amp; Mech BOM - Reno V1.6上传版 3" xfId="5274" xr:uid="{00000000-0005-0000-0000-000096140000}"/>
    <cellStyle name="_消费AVL模板 3_AVL Raleigh RD430_AVL &amp; Mech BOM - Reno V1.6上传版 4" xfId="5275" xr:uid="{00000000-0005-0000-0000-000097140000}"/>
    <cellStyle name="_消费AVL模板 3_AVL Raleigh RD430_AVL &amp; Mech BOM - Rhodes V0.2" xfId="5276" xr:uid="{00000000-0005-0000-0000-000098140000}"/>
    <cellStyle name="_消费AVL模板 3_AVL Raleigh RD430_RD330 Mech BOM" xfId="5277" xr:uid="{00000000-0005-0000-0000-000099140000}"/>
    <cellStyle name="_消费AVL模板 3_AVL Raleigh RD430_RD330 Mech BOM 2" xfId="5278" xr:uid="{00000000-0005-0000-0000-00009A140000}"/>
    <cellStyle name="_消费AVL模板 3_AVL Raleigh RD430_RD330 Mech BOM 2 2" xfId="5279" xr:uid="{00000000-0005-0000-0000-00009B140000}"/>
    <cellStyle name="_消费AVL模板 3_AVL Raleigh RD430_RD330 Mech BOM 2 3" xfId="5280" xr:uid="{00000000-0005-0000-0000-00009C140000}"/>
    <cellStyle name="_消费AVL模板 3_AVL Raleigh RD430_RD330 Mech BOM 3" xfId="5281" xr:uid="{00000000-0005-0000-0000-00009D140000}"/>
    <cellStyle name="_消费AVL模板 3_AVL Raleigh RD430_RD330 Mech BOM 4" xfId="5282" xr:uid="{00000000-0005-0000-0000-00009E140000}"/>
    <cellStyle name="_消费AVL模板 3_AVL Raleigh RD430_RD330 Mech BOM_AVL &amp; Mech BOM - Rhodes V0.2" xfId="5283" xr:uid="{00000000-0005-0000-0000-00009F140000}"/>
    <cellStyle name="_消费AVL模板 3_AVL Raleigh RD430_RD430 Mech BOM" xfId="5284" xr:uid="{00000000-0005-0000-0000-0000A0140000}"/>
    <cellStyle name="_消费AVL模板 3_AVL Raleigh RD430_RD430 Mech BOM 2" xfId="5285" xr:uid="{00000000-0005-0000-0000-0000A1140000}"/>
    <cellStyle name="_消费AVL模板 3_AVL Raleigh RD430_RD430 Mech BOM 2 2" xfId="5286" xr:uid="{00000000-0005-0000-0000-0000A2140000}"/>
    <cellStyle name="_消费AVL模板 3_AVL Raleigh RD430_RD430 Mech BOM 2 3" xfId="5287" xr:uid="{00000000-0005-0000-0000-0000A3140000}"/>
    <cellStyle name="_消费AVL模板 3_AVL Raleigh RD430_RD430 Mech BOM 3" xfId="5288" xr:uid="{00000000-0005-0000-0000-0000A4140000}"/>
    <cellStyle name="_消费AVL模板 3_AVL Raleigh RD430_RD430 Mech BOM 4" xfId="5289" xr:uid="{00000000-0005-0000-0000-0000A5140000}"/>
    <cellStyle name="_消费AVL模板 3_AVL Reno RD330" xfId="5290" xr:uid="{00000000-0005-0000-0000-0000A6140000}"/>
    <cellStyle name="_消费AVL模板 3_AVL Reno RD330 2" xfId="5291" xr:uid="{00000000-0005-0000-0000-0000A7140000}"/>
    <cellStyle name="_消费AVL模板 3_AVL Reno RD330 2 2" xfId="5292" xr:uid="{00000000-0005-0000-0000-0000A8140000}"/>
    <cellStyle name="_消费AVL模板 3_AVL Reno RD330 2 3" xfId="5293" xr:uid="{00000000-0005-0000-0000-0000A9140000}"/>
    <cellStyle name="_消费AVL模板 3_AVL Reno RD330 2_AVL &amp; Mech BOM - Reno V1.6" xfId="5294" xr:uid="{00000000-0005-0000-0000-0000AA140000}"/>
    <cellStyle name="_消费AVL模板 3_AVL Reno RD330 2_AVL &amp; Mech BOM - Reno V1.6 2" xfId="5295" xr:uid="{00000000-0005-0000-0000-0000AB140000}"/>
    <cellStyle name="_消费AVL模板 3_AVL Reno RD330 2_AVL &amp; Mech BOM - Reno V1.6 2 2" xfId="5296" xr:uid="{00000000-0005-0000-0000-0000AC140000}"/>
    <cellStyle name="_消费AVL模板 3_AVL Reno RD330 2_AVL &amp; Mech BOM - Reno V1.6 2 3" xfId="5297" xr:uid="{00000000-0005-0000-0000-0000AD140000}"/>
    <cellStyle name="_消费AVL模板 3_AVL Reno RD330 2_AVL &amp; Mech BOM - Reno V1.6 3" xfId="5298" xr:uid="{00000000-0005-0000-0000-0000AE140000}"/>
    <cellStyle name="_消费AVL模板 3_AVL Reno RD330 2_AVL &amp; Mech BOM - Reno V1.6 4" xfId="5299" xr:uid="{00000000-0005-0000-0000-0000AF140000}"/>
    <cellStyle name="_消费AVL模板 3_AVL Reno RD330 2_RD430 Mech BOM" xfId="5300" xr:uid="{00000000-0005-0000-0000-0000B0140000}"/>
    <cellStyle name="_消费AVL模板 3_AVL Reno RD330 2_RD430 Mech BOM 2" xfId="5301" xr:uid="{00000000-0005-0000-0000-0000B1140000}"/>
    <cellStyle name="_消费AVL模板 3_AVL Reno RD330 2_RD430 Mech BOM 2 2" xfId="5302" xr:uid="{00000000-0005-0000-0000-0000B2140000}"/>
    <cellStyle name="_消费AVL模板 3_AVL Reno RD330 2_RD430 Mech BOM 2 3" xfId="5303" xr:uid="{00000000-0005-0000-0000-0000B3140000}"/>
    <cellStyle name="_消费AVL模板 3_AVL Reno RD330 2_RD430 Mech BOM 3" xfId="5304" xr:uid="{00000000-0005-0000-0000-0000B4140000}"/>
    <cellStyle name="_消费AVL模板 3_AVL Reno RD330 2_RD430 Mech BOM 4" xfId="5305" xr:uid="{00000000-0005-0000-0000-0000B5140000}"/>
    <cellStyle name="_消费AVL模板 3_AVL Reno RD330 3" xfId="5306" xr:uid="{00000000-0005-0000-0000-0000B6140000}"/>
    <cellStyle name="_消费AVL模板 3_AVL Reno RD330 4" xfId="5307" xr:uid="{00000000-0005-0000-0000-0000B7140000}"/>
    <cellStyle name="_消费AVL模板 3_AVL Reno RD330_AVL &amp; Mech BOM - Reno V1.6上传版" xfId="5308" xr:uid="{00000000-0005-0000-0000-0000B8140000}"/>
    <cellStyle name="_消费AVL模板 3_AVL Reno RD330_AVL &amp; Mech BOM - Reno V1.6上传版 2" xfId="5309" xr:uid="{00000000-0005-0000-0000-0000B9140000}"/>
    <cellStyle name="_消费AVL模板 3_AVL Reno RD330_AVL &amp; Mech BOM - Reno V1.6上传版 2 2" xfId="5310" xr:uid="{00000000-0005-0000-0000-0000BA140000}"/>
    <cellStyle name="_消费AVL模板 3_AVL Reno RD330_AVL &amp; Mech BOM - Reno V1.6上传版 2 3" xfId="5311" xr:uid="{00000000-0005-0000-0000-0000BB140000}"/>
    <cellStyle name="_消费AVL模板 3_AVL Reno RD330_AVL &amp; Mech BOM - Reno V1.6上传版 3" xfId="5312" xr:uid="{00000000-0005-0000-0000-0000BC140000}"/>
    <cellStyle name="_消费AVL模板 3_AVL Reno RD330_AVL &amp; Mech BOM - Reno V1.6上传版 4" xfId="5313" xr:uid="{00000000-0005-0000-0000-0000BD140000}"/>
    <cellStyle name="_消费AVL模板 3_AVL Reno RD330_AVL &amp; Mech BOM - Rhodes V0.2" xfId="5314" xr:uid="{00000000-0005-0000-0000-0000BE140000}"/>
    <cellStyle name="_消费AVL模板 3_AVL Reno RD330_RD330 Mech BOM" xfId="5315" xr:uid="{00000000-0005-0000-0000-0000BF140000}"/>
    <cellStyle name="_消费AVL模板 3_AVL Reno RD330_RD330 Mech BOM 2" xfId="5316" xr:uid="{00000000-0005-0000-0000-0000C0140000}"/>
    <cellStyle name="_消费AVL模板 3_AVL Reno RD330_RD330 Mech BOM 2 2" xfId="5317" xr:uid="{00000000-0005-0000-0000-0000C1140000}"/>
    <cellStyle name="_消费AVL模板 3_AVL Reno RD330_RD330 Mech BOM 2 3" xfId="5318" xr:uid="{00000000-0005-0000-0000-0000C2140000}"/>
    <cellStyle name="_消费AVL模板 3_AVL Reno RD330_RD330 Mech BOM 3" xfId="5319" xr:uid="{00000000-0005-0000-0000-0000C3140000}"/>
    <cellStyle name="_消费AVL模板 3_AVL Reno RD330_RD330 Mech BOM 4" xfId="5320" xr:uid="{00000000-0005-0000-0000-0000C4140000}"/>
    <cellStyle name="_消费AVL模板 3_AVL Reno RD330_RD330 Mech BOM_AVL &amp; Mech BOM - Rhodes V0.2" xfId="5321" xr:uid="{00000000-0005-0000-0000-0000C5140000}"/>
    <cellStyle name="_消费AVL模板 3_AVL Reno RD330_RD430 Mech BOM" xfId="5322" xr:uid="{00000000-0005-0000-0000-0000C6140000}"/>
    <cellStyle name="_消费AVL模板 3_AVL Reno RD330_RD430 Mech BOM 2" xfId="5323" xr:uid="{00000000-0005-0000-0000-0000C7140000}"/>
    <cellStyle name="_消费AVL模板 3_AVL Reno RD330_RD430 Mech BOM 2 2" xfId="5324" xr:uid="{00000000-0005-0000-0000-0000C8140000}"/>
    <cellStyle name="_消费AVL模板 3_AVL Reno RD330_RD430 Mech BOM 2 3" xfId="5325" xr:uid="{00000000-0005-0000-0000-0000C9140000}"/>
    <cellStyle name="_消费AVL模板 3_AVL Reno RD330_RD430 Mech BOM 3" xfId="5326" xr:uid="{00000000-0005-0000-0000-0000CA140000}"/>
    <cellStyle name="_消费AVL模板 3_AVL Reno RD330_RD430 Mech BOM 4" xfId="5327" xr:uid="{00000000-0005-0000-0000-0000CB140000}"/>
    <cellStyle name="_消费AVL模板 3_RD330 Mech BOM" xfId="5328" xr:uid="{00000000-0005-0000-0000-0000CC140000}"/>
    <cellStyle name="_消费AVL模板 3_RD330 Mech BOM 2" xfId="5329" xr:uid="{00000000-0005-0000-0000-0000CD140000}"/>
    <cellStyle name="_消费AVL模板 3_RD330 Mech BOM 2 2" xfId="5330" xr:uid="{00000000-0005-0000-0000-0000CE140000}"/>
    <cellStyle name="_消费AVL模板 3_RD330 Mech BOM 2 3" xfId="5331" xr:uid="{00000000-0005-0000-0000-0000CF140000}"/>
    <cellStyle name="_消费AVL模板 3_RD330 Mech BOM 3" xfId="5332" xr:uid="{00000000-0005-0000-0000-0000D0140000}"/>
    <cellStyle name="_消费AVL模板 3_RD330 Mech BOM 4" xfId="5333" xr:uid="{00000000-0005-0000-0000-0000D1140000}"/>
    <cellStyle name="_消费AVL模板 3_RD330 Mech BOM_AVL &amp; Mech BOM - Rhodes V0.2" xfId="5334" xr:uid="{00000000-0005-0000-0000-0000D2140000}"/>
    <cellStyle name="_消费AVL模板 3_RD330 Mech BOM_RD330 Mech BOM" xfId="5335" xr:uid="{00000000-0005-0000-0000-0000D3140000}"/>
    <cellStyle name="_消费AVL模板 3_RD330 Mech BOM_RD330 Mech BOM 2" xfId="5336" xr:uid="{00000000-0005-0000-0000-0000D4140000}"/>
    <cellStyle name="_消费AVL模板 3_RD330 Mech BOM_RD330 Mech BOM 2 2" xfId="5337" xr:uid="{00000000-0005-0000-0000-0000D5140000}"/>
    <cellStyle name="_消费AVL模板 3_RD330 Mech BOM_RD330 Mech BOM 2 3" xfId="5338" xr:uid="{00000000-0005-0000-0000-0000D6140000}"/>
    <cellStyle name="_消费AVL模板 3_RD330 Mech BOM_RD330 Mech BOM 3" xfId="5339" xr:uid="{00000000-0005-0000-0000-0000D7140000}"/>
    <cellStyle name="_消费AVL模板 3_RD330 Mech BOM_RD330 Mech BOM 4" xfId="5340" xr:uid="{00000000-0005-0000-0000-0000D8140000}"/>
    <cellStyle name="_消费AVL模板 3_RD330 Mech BOM_RD330 Mech BOM_AVL &amp; Mech BOM - Rhodes V0.2" xfId="5341" xr:uid="{00000000-0005-0000-0000-0000D9140000}"/>
    <cellStyle name="_消费AVL模板 3_RD430 Mech BOM" xfId="5342" xr:uid="{00000000-0005-0000-0000-0000DA140000}"/>
    <cellStyle name="_消费AVL模板 3_RD430 Mech BOM 2" xfId="5343" xr:uid="{00000000-0005-0000-0000-0000DB140000}"/>
    <cellStyle name="_消费AVL模板 3_RD430 Mech BOM 2 2" xfId="5344" xr:uid="{00000000-0005-0000-0000-0000DC140000}"/>
    <cellStyle name="_消费AVL模板 3_RD430 Mech BOM 2 3" xfId="5345" xr:uid="{00000000-0005-0000-0000-0000DD140000}"/>
    <cellStyle name="_消费AVL模板 3_RD430 Mech BOM 2_AVL &amp; Mech BOM - Reno V1.6" xfId="5346" xr:uid="{00000000-0005-0000-0000-0000DE140000}"/>
    <cellStyle name="_消费AVL模板 3_RD430 Mech BOM 2_AVL &amp; Mech BOM - Reno V1.6 2" xfId="5347" xr:uid="{00000000-0005-0000-0000-0000DF140000}"/>
    <cellStyle name="_消费AVL模板 3_RD430 Mech BOM 2_AVL &amp; Mech BOM - Reno V1.6 2 2" xfId="5348" xr:uid="{00000000-0005-0000-0000-0000E0140000}"/>
    <cellStyle name="_消费AVL模板 3_RD430 Mech BOM 2_AVL &amp; Mech BOM - Reno V1.6 2 3" xfId="5349" xr:uid="{00000000-0005-0000-0000-0000E1140000}"/>
    <cellStyle name="_消费AVL模板 3_RD430 Mech BOM 2_AVL &amp; Mech BOM - Reno V1.6 3" xfId="5350" xr:uid="{00000000-0005-0000-0000-0000E2140000}"/>
    <cellStyle name="_消费AVL模板 3_RD430 Mech BOM 2_AVL &amp; Mech BOM - Reno V1.6 4" xfId="5351" xr:uid="{00000000-0005-0000-0000-0000E3140000}"/>
    <cellStyle name="_消费AVL模板 3_RD430 Mech BOM 2_RD430 Mech BOM" xfId="5352" xr:uid="{00000000-0005-0000-0000-0000E4140000}"/>
    <cellStyle name="_消费AVL模板 3_RD430 Mech BOM 2_RD430 Mech BOM 2" xfId="5353" xr:uid="{00000000-0005-0000-0000-0000E5140000}"/>
    <cellStyle name="_消费AVL模板 3_RD430 Mech BOM 2_RD430 Mech BOM 2 2" xfId="5354" xr:uid="{00000000-0005-0000-0000-0000E6140000}"/>
    <cellStyle name="_消费AVL模板 3_RD430 Mech BOM 2_RD430 Mech BOM 2 3" xfId="5355" xr:uid="{00000000-0005-0000-0000-0000E7140000}"/>
    <cellStyle name="_消费AVL模板 3_RD430 Mech BOM 2_RD430 Mech BOM 3" xfId="5356" xr:uid="{00000000-0005-0000-0000-0000E8140000}"/>
    <cellStyle name="_消费AVL模板 3_RD430 Mech BOM 2_RD430 Mech BOM 4" xfId="5357" xr:uid="{00000000-0005-0000-0000-0000E9140000}"/>
    <cellStyle name="_消费AVL模板 3_RD430 Mech BOM 3" xfId="5358" xr:uid="{00000000-0005-0000-0000-0000EA140000}"/>
    <cellStyle name="_消费AVL模板 3_RD430 Mech BOM 4" xfId="5359" xr:uid="{00000000-0005-0000-0000-0000EB140000}"/>
    <cellStyle name="_消费AVL模板 3_RD430 Mech BOM_AVL &amp; Mech BOM - Reno V1.6上传版" xfId="5360" xr:uid="{00000000-0005-0000-0000-0000EC140000}"/>
    <cellStyle name="_消费AVL模板 3_RD430 Mech BOM_AVL &amp; Mech BOM - Reno V1.6上传版 2" xfId="5361" xr:uid="{00000000-0005-0000-0000-0000ED140000}"/>
    <cellStyle name="_消费AVL模板 3_RD430 Mech BOM_AVL &amp; Mech BOM - Reno V1.6上传版 2 2" xfId="5362" xr:uid="{00000000-0005-0000-0000-0000EE140000}"/>
    <cellStyle name="_消费AVL模板 3_RD430 Mech BOM_AVL &amp; Mech BOM - Reno V1.6上传版 2 3" xfId="5363" xr:uid="{00000000-0005-0000-0000-0000EF140000}"/>
    <cellStyle name="_消费AVL模板 3_RD430 Mech BOM_AVL &amp; Mech BOM - Reno V1.6上传版 3" xfId="5364" xr:uid="{00000000-0005-0000-0000-0000F0140000}"/>
    <cellStyle name="_消费AVL模板 3_RD430 Mech BOM_AVL &amp; Mech BOM - Reno V1.6上传版 4" xfId="5365" xr:uid="{00000000-0005-0000-0000-0000F1140000}"/>
    <cellStyle name="_消费AVL模板 3_RD430 Mech BOM_AVL &amp; Mech BOM - Rhodes V0.2" xfId="5366" xr:uid="{00000000-0005-0000-0000-0000F2140000}"/>
    <cellStyle name="_消费AVL模板 3_RD430 Mech BOM_RD330 Mech BOM" xfId="5367" xr:uid="{00000000-0005-0000-0000-0000F3140000}"/>
    <cellStyle name="_消费AVL模板 3_RD430 Mech BOM_RD330 Mech BOM 2" xfId="5368" xr:uid="{00000000-0005-0000-0000-0000F4140000}"/>
    <cellStyle name="_消费AVL模板 3_RD430 Mech BOM_RD330 Mech BOM 2 2" xfId="5369" xr:uid="{00000000-0005-0000-0000-0000F5140000}"/>
    <cellStyle name="_消费AVL模板 3_RD430 Mech BOM_RD330 Mech BOM 2 3" xfId="5370" xr:uid="{00000000-0005-0000-0000-0000F6140000}"/>
    <cellStyle name="_消费AVL模板 3_RD430 Mech BOM_RD330 Mech BOM 3" xfId="5371" xr:uid="{00000000-0005-0000-0000-0000F7140000}"/>
    <cellStyle name="_消费AVL模板 3_RD430 Mech BOM_RD330 Mech BOM 4" xfId="5372" xr:uid="{00000000-0005-0000-0000-0000F8140000}"/>
    <cellStyle name="_消费AVL模板 3_RD430 Mech BOM_RD330 Mech BOM_AVL &amp; Mech BOM - Rhodes V0.2" xfId="5373" xr:uid="{00000000-0005-0000-0000-0000F9140000}"/>
    <cellStyle name="_消费AVL模板 3_RD430 Mech BOM_RD430 Mech BOM" xfId="5374" xr:uid="{00000000-0005-0000-0000-0000FA140000}"/>
    <cellStyle name="_消费AVL模板 3_RD430 Mech BOM_RD430 Mech BOM 2" xfId="5375" xr:uid="{00000000-0005-0000-0000-0000FB140000}"/>
    <cellStyle name="_消费AVL模板 3_RD430 Mech BOM_RD430 Mech BOM 2 2" xfId="5376" xr:uid="{00000000-0005-0000-0000-0000FC140000}"/>
    <cellStyle name="_消费AVL模板 3_RD430 Mech BOM_RD430 Mech BOM 2 3" xfId="5377" xr:uid="{00000000-0005-0000-0000-0000FD140000}"/>
    <cellStyle name="_消费AVL模板 3_RD430 Mech BOM_RD430 Mech BOM 3" xfId="5378" xr:uid="{00000000-0005-0000-0000-0000FE140000}"/>
    <cellStyle name="_消费AVL模板 3_RD430 Mech BOM_RD430 Mech BOM 4" xfId="5379" xr:uid="{00000000-0005-0000-0000-0000FF140000}"/>
    <cellStyle name="_消费AVL模板 4" xfId="5380" xr:uid="{00000000-0005-0000-0000-000000150000}"/>
    <cellStyle name="_消费AVL模板 4 2" xfId="5381" xr:uid="{00000000-0005-0000-0000-000001150000}"/>
    <cellStyle name="_消费AVL模板 4 3" xfId="5382" xr:uid="{00000000-0005-0000-0000-000002150000}"/>
    <cellStyle name="_消费AVL模板 5" xfId="5383" xr:uid="{00000000-0005-0000-0000-000003150000}"/>
    <cellStyle name="_消费AVL模板_RD330 Mech BOM" xfId="5384" xr:uid="{00000000-0005-0000-0000-000004150000}"/>
    <cellStyle name="_消费AVL模板_RD330 Mech BOM 2" xfId="5385" xr:uid="{00000000-0005-0000-0000-000005150000}"/>
    <cellStyle name="_消费AVL模板_RD330 Mech BOM 2 2" xfId="5386" xr:uid="{00000000-0005-0000-0000-000006150000}"/>
    <cellStyle name="_消费AVL模板_RD330 Mech BOM 2 3" xfId="5387" xr:uid="{00000000-0005-0000-0000-000007150000}"/>
    <cellStyle name="_消费AVL模板_RD330 Mech BOM 3" xfId="5388" xr:uid="{00000000-0005-0000-0000-000008150000}"/>
    <cellStyle name="_消费AVL模板_RD330 Mech BOM 4" xfId="5389" xr:uid="{00000000-0005-0000-0000-000009150000}"/>
    <cellStyle name="_消费AVL模板_RD330 Mech BOM_AVL &amp; Mech BOM - Rhodes V0.2" xfId="5390" xr:uid="{00000000-0005-0000-0000-00000A150000}"/>
    <cellStyle name="_消费AVL模板_RD430 Mech BOM" xfId="5391" xr:uid="{00000000-0005-0000-0000-00000B150000}"/>
    <cellStyle name="_消费AVL模板_RD430 Mech BOM 2" xfId="5392" xr:uid="{00000000-0005-0000-0000-00000C150000}"/>
    <cellStyle name="_消费AVL模板_RD430 Mech BOM 2 2" xfId="5393" xr:uid="{00000000-0005-0000-0000-00000D150000}"/>
    <cellStyle name="_消费AVL模板_RD430 Mech BOM 2 3" xfId="5394" xr:uid="{00000000-0005-0000-0000-00000E150000}"/>
    <cellStyle name="_消费AVL模板_RD430 Mech BOM 3" xfId="5395" xr:uid="{00000000-0005-0000-0000-00000F150000}"/>
    <cellStyle name="_消费AVL模板_RD430 Mech BOM 4" xfId="5396" xr:uid="{00000000-0005-0000-0000-000010150000}"/>
    <cellStyle name="_音箱POWER BRICKS（20080701）1.0在用部件清单" xfId="5397" xr:uid="{00000000-0005-0000-0000-000011150000}"/>
    <cellStyle name="_音箱POWER BRICKS（20080701）1.0在用部件清单 2" xfId="5398" xr:uid="{00000000-0005-0000-0000-000012150000}"/>
    <cellStyle name="’Ê‰Ý [0.00]_Region Orders (2)" xfId="5399" xr:uid="{00000000-0005-0000-0000-000013150000}"/>
    <cellStyle name="’E‰Y_laroux" xfId="5400" xr:uid="{00000000-0005-0000-0000-000014150000}"/>
    <cellStyle name="’Ê‰Ý_Region Orders (2)" xfId="5401" xr:uid="{00000000-0005-0000-0000-000015150000}"/>
    <cellStyle name="¤@¯ë_plastic_1" xfId="5402" xr:uid="{00000000-0005-0000-0000-000016150000}"/>
    <cellStyle name="•W€_Pacific Region P&amp;L" xfId="5403" xr:uid="{00000000-0005-0000-0000-000017150000}"/>
    <cellStyle name="•W_Pacific Region P&amp;L" xfId="5404" xr:uid="{00000000-0005-0000-0000-000018150000}"/>
    <cellStyle name="•WЏЂ_laroux" xfId="5405" xr:uid="{00000000-0005-0000-0000-000019150000}"/>
    <cellStyle name="0,0_x000a__x000a_NA_x000a__x000a_" xfId="5406" xr:uid="{00000000-0005-0000-0000-00001A150000}"/>
    <cellStyle name="0,0_x000a__x000a_NA_x000a__x000a_ 2" xfId="5407" xr:uid="{00000000-0005-0000-0000-00001B150000}"/>
    <cellStyle name="0,0_x000a__x000a_NA_x000a__x000a_ 2 2" xfId="5408" xr:uid="{00000000-0005-0000-0000-00001C150000}"/>
    <cellStyle name="0,0_x000a__x000a_NA_x000a__x000a_ 3" xfId="5409" xr:uid="{00000000-0005-0000-0000-00001D150000}"/>
    <cellStyle name="0,0_x000a__x000a_NA_x000a__x000a_ 4" xfId="5410" xr:uid="{00000000-0005-0000-0000-00001E150000}"/>
    <cellStyle name="0,0_x000d__x000a_NA_x000d__x000a_" xfId="5411" xr:uid="{00000000-0005-0000-0000-00001F150000}"/>
    <cellStyle name="0,0_x000d__x000a_NA_x000d__x000a_ 2" xfId="5412" xr:uid="{00000000-0005-0000-0000-000020150000}"/>
    <cellStyle name="0,0_x000d__x000a_NA_x000d__x000a_ 2 2" xfId="5413" xr:uid="{00000000-0005-0000-0000-000021150000}"/>
    <cellStyle name="0,0_x000d__x000a_NA_x000d__x000a_ 2 2 2" xfId="5414" xr:uid="{00000000-0005-0000-0000-000022150000}"/>
    <cellStyle name="0,0_x000d__x000a_NA_x000d__x000a_ 2 2 3" xfId="5415" xr:uid="{00000000-0005-0000-0000-000023150000}"/>
    <cellStyle name="0,0_x000d__x000a_NA_x000d__x000a_ 2 3" xfId="5416" xr:uid="{00000000-0005-0000-0000-000024150000}"/>
    <cellStyle name="0,0_x000d__x000a_NA_x000d__x000a_ 2 3 2" xfId="5417" xr:uid="{00000000-0005-0000-0000-000025150000}"/>
    <cellStyle name="0,0_x000d__x000a_NA_x000d__x000a_ 2 4" xfId="5418" xr:uid="{00000000-0005-0000-0000-000026150000}"/>
    <cellStyle name="0,0_x000d__x000a_NA_x000d__x000a_ 3" xfId="5419" xr:uid="{00000000-0005-0000-0000-000027150000}"/>
    <cellStyle name="0,0_x000d__x000a_NA_x000d__x000a_ 3 2" xfId="5420" xr:uid="{00000000-0005-0000-0000-000028150000}"/>
    <cellStyle name="0,0_x000d__x000a_NA_x000d__x000a_ 3 3" xfId="5421" xr:uid="{00000000-0005-0000-0000-000029150000}"/>
    <cellStyle name="0,0_x000d__x000a_NA_x000d__x000a_ 4" xfId="5422" xr:uid="{00000000-0005-0000-0000-00002A150000}"/>
    <cellStyle name="0,0_x000d__x000a_NA_x000d__x000a_ 4 2" xfId="5423" xr:uid="{00000000-0005-0000-0000-00002B150000}"/>
    <cellStyle name="0,0_x000d__x000a_NA_x000d__x000a_ 5" xfId="5424" xr:uid="{00000000-0005-0000-0000-00002C150000}"/>
    <cellStyle name="0,0_x000d__x000a_NA_x000d__x000a__IBM 2010 Deal Summary" xfId="5425" xr:uid="{00000000-0005-0000-0000-00002D150000}"/>
    <cellStyle name="1" xfId="5426" xr:uid="{00000000-0005-0000-0000-00002E150000}"/>
    <cellStyle name="2" xfId="5427" xr:uid="{00000000-0005-0000-0000-00002F150000}"/>
    <cellStyle name="2 2" xfId="5428" xr:uid="{00000000-0005-0000-0000-000030150000}"/>
    <cellStyle name="2 3" xfId="5429" xr:uid="{00000000-0005-0000-0000-000031150000}"/>
    <cellStyle name="20% - Accent1 2" xfId="5430" xr:uid="{00000000-0005-0000-0000-000032150000}"/>
    <cellStyle name="20% - Accent1 2 10" xfId="5431" xr:uid="{00000000-0005-0000-0000-000033150000}"/>
    <cellStyle name="20% - Accent1 2 11" xfId="5432" xr:uid="{00000000-0005-0000-0000-000034150000}"/>
    <cellStyle name="20% - Accent1 2 12" xfId="5433" xr:uid="{00000000-0005-0000-0000-000035150000}"/>
    <cellStyle name="20% - Accent1 2 13" xfId="5434" xr:uid="{00000000-0005-0000-0000-000036150000}"/>
    <cellStyle name="20% - Accent1 2 14" xfId="5435" xr:uid="{00000000-0005-0000-0000-000037150000}"/>
    <cellStyle name="20% - Accent1 2 2" xfId="5436" xr:uid="{00000000-0005-0000-0000-000038150000}"/>
    <cellStyle name="20% - Accent1 2 2 10" xfId="5437" xr:uid="{00000000-0005-0000-0000-000039150000}"/>
    <cellStyle name="20% - Accent1 2 2 10 2" xfId="5438" xr:uid="{00000000-0005-0000-0000-00003A150000}"/>
    <cellStyle name="20% - Accent1 2 2 10 3" xfId="5439" xr:uid="{00000000-0005-0000-0000-00003B150000}"/>
    <cellStyle name="20% - Accent1 2 2 11" xfId="5440" xr:uid="{00000000-0005-0000-0000-00003C150000}"/>
    <cellStyle name="20% - Accent1 2 2 12" xfId="5441" xr:uid="{00000000-0005-0000-0000-00003D150000}"/>
    <cellStyle name="20% - Accent1 2 2 13" xfId="5442" xr:uid="{00000000-0005-0000-0000-00003E150000}"/>
    <cellStyle name="20% - Accent1 2 2 14" xfId="5443" xr:uid="{00000000-0005-0000-0000-00003F150000}"/>
    <cellStyle name="20% - Accent1 2 2 14 2" xfId="5444" xr:uid="{00000000-0005-0000-0000-000040150000}"/>
    <cellStyle name="20% - Accent1 2 2 15" xfId="5445" xr:uid="{00000000-0005-0000-0000-000041150000}"/>
    <cellStyle name="20% - Accent1 2 2 16" xfId="5446" xr:uid="{00000000-0005-0000-0000-000042150000}"/>
    <cellStyle name="20% - Accent1 2 2 17" xfId="5447" xr:uid="{00000000-0005-0000-0000-000043150000}"/>
    <cellStyle name="20% - Accent1 2 2 18" xfId="5448" xr:uid="{00000000-0005-0000-0000-000044150000}"/>
    <cellStyle name="20% - Accent1 2 2 2" xfId="5449" xr:uid="{00000000-0005-0000-0000-000045150000}"/>
    <cellStyle name="20% - Accent1 2 2 2 2" xfId="5450" xr:uid="{00000000-0005-0000-0000-000046150000}"/>
    <cellStyle name="20% - Accent1 2 2 2 2 2" xfId="5451" xr:uid="{00000000-0005-0000-0000-000047150000}"/>
    <cellStyle name="20% - Accent1 2 2 2 2 3" xfId="5452" xr:uid="{00000000-0005-0000-0000-000048150000}"/>
    <cellStyle name="20% - Accent1 2 2 2 3" xfId="5453" xr:uid="{00000000-0005-0000-0000-000049150000}"/>
    <cellStyle name="20% - Accent1 2 2 2 3 2" xfId="5454" xr:uid="{00000000-0005-0000-0000-00004A150000}"/>
    <cellStyle name="20% - Accent1 2 2 2 4" xfId="5455" xr:uid="{00000000-0005-0000-0000-00004B150000}"/>
    <cellStyle name="20% - Accent1 2 2 2 5" xfId="5456" xr:uid="{00000000-0005-0000-0000-00004C150000}"/>
    <cellStyle name="20% - Accent1 2 2 3" xfId="5457" xr:uid="{00000000-0005-0000-0000-00004D150000}"/>
    <cellStyle name="20% - Accent1 2 2 3 2" xfId="5458" xr:uid="{00000000-0005-0000-0000-00004E150000}"/>
    <cellStyle name="20% - Accent1 2 2 3 2 2" xfId="5459" xr:uid="{00000000-0005-0000-0000-00004F150000}"/>
    <cellStyle name="20% - Accent1 2 2 3 3" xfId="5460" xr:uid="{00000000-0005-0000-0000-000050150000}"/>
    <cellStyle name="20% - Accent1 2 2 3 4" xfId="5461" xr:uid="{00000000-0005-0000-0000-000051150000}"/>
    <cellStyle name="20% - Accent1 2 2 4" xfId="5462" xr:uid="{00000000-0005-0000-0000-000052150000}"/>
    <cellStyle name="20% - Accent1 2 2 4 2" xfId="5463" xr:uid="{00000000-0005-0000-0000-000053150000}"/>
    <cellStyle name="20% - Accent1 2 2 4 3" xfId="5464" xr:uid="{00000000-0005-0000-0000-000054150000}"/>
    <cellStyle name="20% - Accent1 2 2 4 4" xfId="5465" xr:uid="{00000000-0005-0000-0000-000055150000}"/>
    <cellStyle name="20% - Accent1 2 2 5" xfId="5466" xr:uid="{00000000-0005-0000-0000-000056150000}"/>
    <cellStyle name="20% - Accent1 2 2 5 2" xfId="5467" xr:uid="{00000000-0005-0000-0000-000057150000}"/>
    <cellStyle name="20% - Accent1 2 2 5 2 2" xfId="5468" xr:uid="{00000000-0005-0000-0000-000058150000}"/>
    <cellStyle name="20% - Accent1 2 2 5 2 3" xfId="5469" xr:uid="{00000000-0005-0000-0000-000059150000}"/>
    <cellStyle name="20% - Accent1 2 2 5 3" xfId="5470" xr:uid="{00000000-0005-0000-0000-00005A150000}"/>
    <cellStyle name="20% - Accent1 2 2 5 4" xfId="5471" xr:uid="{00000000-0005-0000-0000-00005B150000}"/>
    <cellStyle name="20% - Accent1 2 2 5 5" xfId="5472" xr:uid="{00000000-0005-0000-0000-00005C150000}"/>
    <cellStyle name="20% - Accent1 2 2 6" xfId="5473" xr:uid="{00000000-0005-0000-0000-00005D150000}"/>
    <cellStyle name="20% - Accent1 2 2 6 2" xfId="5474" xr:uid="{00000000-0005-0000-0000-00005E150000}"/>
    <cellStyle name="20% - Accent1 2 2 6 2 2" xfId="5475" xr:uid="{00000000-0005-0000-0000-00005F150000}"/>
    <cellStyle name="20% - Accent1 2 2 6 2 3" xfId="5476" xr:uid="{00000000-0005-0000-0000-000060150000}"/>
    <cellStyle name="20% - Accent1 2 2 6 3" xfId="5477" xr:uid="{00000000-0005-0000-0000-000061150000}"/>
    <cellStyle name="20% - Accent1 2 2 6 4" xfId="5478" xr:uid="{00000000-0005-0000-0000-000062150000}"/>
    <cellStyle name="20% - Accent1 2 2 7" xfId="5479" xr:uid="{00000000-0005-0000-0000-000063150000}"/>
    <cellStyle name="20% - Accent1 2 2 7 2" xfId="5480" xr:uid="{00000000-0005-0000-0000-000064150000}"/>
    <cellStyle name="20% - Accent1 2 2 7 3" xfId="5481" xr:uid="{00000000-0005-0000-0000-000065150000}"/>
    <cellStyle name="20% - Accent1 2 2 8" xfId="5482" xr:uid="{00000000-0005-0000-0000-000066150000}"/>
    <cellStyle name="20% - Accent1 2 2 8 2" xfId="5483" xr:uid="{00000000-0005-0000-0000-000067150000}"/>
    <cellStyle name="20% - Accent1 2 2 8 3" xfId="5484" xr:uid="{00000000-0005-0000-0000-000068150000}"/>
    <cellStyle name="20% - Accent1 2 2 9" xfId="5485" xr:uid="{00000000-0005-0000-0000-000069150000}"/>
    <cellStyle name="20% - Accent1 2 2 9 2" xfId="5486" xr:uid="{00000000-0005-0000-0000-00006A150000}"/>
    <cellStyle name="20% - Accent1 2 2 9 3" xfId="5487" xr:uid="{00000000-0005-0000-0000-00006B150000}"/>
    <cellStyle name="20% - Accent1 2 2_Compatibility Matrix" xfId="5488" xr:uid="{00000000-0005-0000-0000-00006C150000}"/>
    <cellStyle name="20% - Accent1 2 3" xfId="5489" xr:uid="{00000000-0005-0000-0000-00006D150000}"/>
    <cellStyle name="20% - Accent1 2 3 2" xfId="5490" xr:uid="{00000000-0005-0000-0000-00006E150000}"/>
    <cellStyle name="20% - Accent1 2 3 2 2" xfId="5491" xr:uid="{00000000-0005-0000-0000-00006F150000}"/>
    <cellStyle name="20% - Accent1 2 3 2 3" xfId="5492" xr:uid="{00000000-0005-0000-0000-000070150000}"/>
    <cellStyle name="20% - Accent1 2 3 3" xfId="5493" xr:uid="{00000000-0005-0000-0000-000071150000}"/>
    <cellStyle name="20% - Accent1 2 3 3 2" xfId="5494" xr:uid="{00000000-0005-0000-0000-000072150000}"/>
    <cellStyle name="20% - Accent1 2 3 4" xfId="5495" xr:uid="{00000000-0005-0000-0000-000073150000}"/>
    <cellStyle name="20% - Accent1 2 3 5" xfId="5496" xr:uid="{00000000-0005-0000-0000-000074150000}"/>
    <cellStyle name="20% - Accent1 2 3_Compatibility Matrix" xfId="5497" xr:uid="{00000000-0005-0000-0000-000075150000}"/>
    <cellStyle name="20% - Accent1 2 4" xfId="5498" xr:uid="{00000000-0005-0000-0000-000076150000}"/>
    <cellStyle name="20% - Accent1 2 4 2" xfId="5499" xr:uid="{00000000-0005-0000-0000-000077150000}"/>
    <cellStyle name="20% - Accent1 2 4 2 2" xfId="5500" xr:uid="{00000000-0005-0000-0000-000078150000}"/>
    <cellStyle name="20% - Accent1 2 4 2 2 2" xfId="5501" xr:uid="{00000000-0005-0000-0000-000079150000}"/>
    <cellStyle name="20% - Accent1 2 4 2 2 3" xfId="5502" xr:uid="{00000000-0005-0000-0000-00007A150000}"/>
    <cellStyle name="20% - Accent1 2 4 2 3" xfId="5503" xr:uid="{00000000-0005-0000-0000-00007B150000}"/>
    <cellStyle name="20% - Accent1 2 4 2 4" xfId="5504" xr:uid="{00000000-0005-0000-0000-00007C150000}"/>
    <cellStyle name="20% - Accent1 2 4 2 5" xfId="5505" xr:uid="{00000000-0005-0000-0000-00007D150000}"/>
    <cellStyle name="20% - Accent1 2 4 3" xfId="5506" xr:uid="{00000000-0005-0000-0000-00007E150000}"/>
    <cellStyle name="20% - Accent1 2 4 3 2" xfId="5507" xr:uid="{00000000-0005-0000-0000-00007F150000}"/>
    <cellStyle name="20% - Accent1 2 4 3 2 2" xfId="5508" xr:uid="{00000000-0005-0000-0000-000080150000}"/>
    <cellStyle name="20% - Accent1 2 4 3 2 3" xfId="5509" xr:uid="{00000000-0005-0000-0000-000081150000}"/>
    <cellStyle name="20% - Accent1 2 4 3 3" xfId="5510" xr:uid="{00000000-0005-0000-0000-000082150000}"/>
    <cellStyle name="20% - Accent1 2 4 3 4" xfId="5511" xr:uid="{00000000-0005-0000-0000-000083150000}"/>
    <cellStyle name="20% - Accent1 2 4 4" xfId="5512" xr:uid="{00000000-0005-0000-0000-000084150000}"/>
    <cellStyle name="20% - Accent1 2 4 4 2" xfId="5513" xr:uid="{00000000-0005-0000-0000-000085150000}"/>
    <cellStyle name="20% - Accent1 2 4 4 3" xfId="5514" xr:uid="{00000000-0005-0000-0000-000086150000}"/>
    <cellStyle name="20% - Accent1 2 4 5" xfId="5515" xr:uid="{00000000-0005-0000-0000-000087150000}"/>
    <cellStyle name="20% - Accent1 2 4 6" xfId="5516" xr:uid="{00000000-0005-0000-0000-000088150000}"/>
    <cellStyle name="20% - Accent1 2 4 7" xfId="5517" xr:uid="{00000000-0005-0000-0000-000089150000}"/>
    <cellStyle name="20% - Accent1 2 4_IVB 4R&amp;2T(LC)" xfId="5518" xr:uid="{00000000-0005-0000-0000-00008A150000}"/>
    <cellStyle name="20% - Accent1 2 5" xfId="5519" xr:uid="{00000000-0005-0000-0000-00008B150000}"/>
    <cellStyle name="20% - Accent1 2 5 2" xfId="5520" xr:uid="{00000000-0005-0000-0000-00008C150000}"/>
    <cellStyle name="20% - Accent1 2 5 2 2" xfId="5521" xr:uid="{00000000-0005-0000-0000-00008D150000}"/>
    <cellStyle name="20% - Accent1 2 5 2 2 2" xfId="5522" xr:uid="{00000000-0005-0000-0000-00008E150000}"/>
    <cellStyle name="20% - Accent1 2 5 2 2 3" xfId="5523" xr:uid="{00000000-0005-0000-0000-00008F150000}"/>
    <cellStyle name="20% - Accent1 2 5 2 3" xfId="5524" xr:uid="{00000000-0005-0000-0000-000090150000}"/>
    <cellStyle name="20% - Accent1 2 5 2 4" xfId="5525" xr:uid="{00000000-0005-0000-0000-000091150000}"/>
    <cellStyle name="20% - Accent1 2 5 3" xfId="5526" xr:uid="{00000000-0005-0000-0000-000092150000}"/>
    <cellStyle name="20% - Accent1 2 5 3 2" xfId="5527" xr:uid="{00000000-0005-0000-0000-000093150000}"/>
    <cellStyle name="20% - Accent1 2 5 3 2 2" xfId="5528" xr:uid="{00000000-0005-0000-0000-000094150000}"/>
    <cellStyle name="20% - Accent1 2 5 3 2 3" xfId="5529" xr:uid="{00000000-0005-0000-0000-000095150000}"/>
    <cellStyle name="20% - Accent1 2 5 3 3" xfId="5530" xr:uid="{00000000-0005-0000-0000-000096150000}"/>
    <cellStyle name="20% - Accent1 2 5 3 4" xfId="5531" xr:uid="{00000000-0005-0000-0000-000097150000}"/>
    <cellStyle name="20% - Accent1 2 5 4" xfId="5532" xr:uid="{00000000-0005-0000-0000-000098150000}"/>
    <cellStyle name="20% - Accent1 2 5 4 2" xfId="5533" xr:uid="{00000000-0005-0000-0000-000099150000}"/>
    <cellStyle name="20% - Accent1 2 5 4 3" xfId="5534" xr:uid="{00000000-0005-0000-0000-00009A150000}"/>
    <cellStyle name="20% - Accent1 2 5 5" xfId="5535" xr:uid="{00000000-0005-0000-0000-00009B150000}"/>
    <cellStyle name="20% - Accent1 2 5 6" xfId="5536" xr:uid="{00000000-0005-0000-0000-00009C150000}"/>
    <cellStyle name="20% - Accent1 2 5 7" xfId="5537" xr:uid="{00000000-0005-0000-0000-00009D150000}"/>
    <cellStyle name="20% - Accent1 2 5_IVB 4R&amp;2T(LC)" xfId="5538" xr:uid="{00000000-0005-0000-0000-00009E150000}"/>
    <cellStyle name="20% - Accent1 2 6" xfId="5539" xr:uid="{00000000-0005-0000-0000-00009F150000}"/>
    <cellStyle name="20% - Accent1 2 6 2" xfId="5540" xr:uid="{00000000-0005-0000-0000-0000A0150000}"/>
    <cellStyle name="20% - Accent1 2 6 2 2" xfId="5541" xr:uid="{00000000-0005-0000-0000-0000A1150000}"/>
    <cellStyle name="20% - Accent1 2 6 2 3" xfId="5542" xr:uid="{00000000-0005-0000-0000-0000A2150000}"/>
    <cellStyle name="20% - Accent1 2 6 3" xfId="5543" xr:uid="{00000000-0005-0000-0000-0000A3150000}"/>
    <cellStyle name="20% - Accent1 2 6 4" xfId="5544" xr:uid="{00000000-0005-0000-0000-0000A4150000}"/>
    <cellStyle name="20% - Accent1 2 6 5" xfId="5545" xr:uid="{00000000-0005-0000-0000-0000A5150000}"/>
    <cellStyle name="20% - Accent1 2 7" xfId="5546" xr:uid="{00000000-0005-0000-0000-0000A6150000}"/>
    <cellStyle name="20% - Accent1 2 7 2" xfId="5547" xr:uid="{00000000-0005-0000-0000-0000A7150000}"/>
    <cellStyle name="20% - Accent1 2 7 2 2" xfId="5548" xr:uid="{00000000-0005-0000-0000-0000A8150000}"/>
    <cellStyle name="20% - Accent1 2 7 2 3" xfId="5549" xr:uid="{00000000-0005-0000-0000-0000A9150000}"/>
    <cellStyle name="20% - Accent1 2 7 3" xfId="5550" xr:uid="{00000000-0005-0000-0000-0000AA150000}"/>
    <cellStyle name="20% - Accent1 2 7 4" xfId="5551" xr:uid="{00000000-0005-0000-0000-0000AB150000}"/>
    <cellStyle name="20% - Accent1 2 8" xfId="5552" xr:uid="{00000000-0005-0000-0000-0000AC150000}"/>
    <cellStyle name="20% - Accent1 2 9" xfId="5553" xr:uid="{00000000-0005-0000-0000-0000AD150000}"/>
    <cellStyle name="20% - Accent1 2_Compatibility Matrix" xfId="5554" xr:uid="{00000000-0005-0000-0000-0000AE150000}"/>
    <cellStyle name="20% - Accent1 3" xfId="5555" xr:uid="{00000000-0005-0000-0000-0000AF150000}"/>
    <cellStyle name="20% - Accent1 3 2" xfId="5556" xr:uid="{00000000-0005-0000-0000-0000B0150000}"/>
    <cellStyle name="20% - Accent1 3 2 2" xfId="5557" xr:uid="{00000000-0005-0000-0000-0000B1150000}"/>
    <cellStyle name="20% - Accent1 3 2 2 2" xfId="5558" xr:uid="{00000000-0005-0000-0000-0000B2150000}"/>
    <cellStyle name="20% - Accent1 3 2 2 2 2" xfId="5559" xr:uid="{00000000-0005-0000-0000-0000B3150000}"/>
    <cellStyle name="20% - Accent1 3 2 2 3" xfId="5560" xr:uid="{00000000-0005-0000-0000-0000B4150000}"/>
    <cellStyle name="20% - Accent1 3 2 2 4" xfId="5561" xr:uid="{00000000-0005-0000-0000-0000B5150000}"/>
    <cellStyle name="20% - Accent1 3 2 3" xfId="5562" xr:uid="{00000000-0005-0000-0000-0000B6150000}"/>
    <cellStyle name="20% - Accent1 3 2 3 2" xfId="5563" xr:uid="{00000000-0005-0000-0000-0000B7150000}"/>
    <cellStyle name="20% - Accent1 3 2 4" xfId="5564" xr:uid="{00000000-0005-0000-0000-0000B8150000}"/>
    <cellStyle name="20% - Accent1 3 2 5" xfId="5565" xr:uid="{00000000-0005-0000-0000-0000B9150000}"/>
    <cellStyle name="20% - Accent1 3 2 6" xfId="5566" xr:uid="{00000000-0005-0000-0000-0000BA150000}"/>
    <cellStyle name="20% - Accent1 3 3" xfId="5567" xr:uid="{00000000-0005-0000-0000-0000BB150000}"/>
    <cellStyle name="20% - Accent1 3 3 2" xfId="5568" xr:uid="{00000000-0005-0000-0000-0000BC150000}"/>
    <cellStyle name="20% - Accent1 3 3 2 2" xfId="5569" xr:uid="{00000000-0005-0000-0000-0000BD150000}"/>
    <cellStyle name="20% - Accent1 3 3 3" xfId="5570" xr:uid="{00000000-0005-0000-0000-0000BE150000}"/>
    <cellStyle name="20% - Accent1 3 3 4" xfId="5571" xr:uid="{00000000-0005-0000-0000-0000BF150000}"/>
    <cellStyle name="20% - Accent1 3 4" xfId="5572" xr:uid="{00000000-0005-0000-0000-0000C0150000}"/>
    <cellStyle name="20% - Accent1 3 4 2" xfId="5573" xr:uid="{00000000-0005-0000-0000-0000C1150000}"/>
    <cellStyle name="20% - Accent1 3 5" xfId="5574" xr:uid="{00000000-0005-0000-0000-0000C2150000}"/>
    <cellStyle name="20% - Accent1 3 6" xfId="5575" xr:uid="{00000000-0005-0000-0000-0000C3150000}"/>
    <cellStyle name="20% - Accent1 3 7" xfId="5576" xr:uid="{00000000-0005-0000-0000-0000C4150000}"/>
    <cellStyle name="20% - Accent1 3 8" xfId="5577" xr:uid="{00000000-0005-0000-0000-0000C5150000}"/>
    <cellStyle name="20% - Accent1 3_Compatibility Matrix" xfId="5578" xr:uid="{00000000-0005-0000-0000-0000C6150000}"/>
    <cellStyle name="20% - Accent1 4" xfId="5579" xr:uid="{00000000-0005-0000-0000-0000C7150000}"/>
    <cellStyle name="20% - Accent1 4 2" xfId="5580" xr:uid="{00000000-0005-0000-0000-0000C8150000}"/>
    <cellStyle name="20% - Accent1 4 2 2" xfId="5581" xr:uid="{00000000-0005-0000-0000-0000C9150000}"/>
    <cellStyle name="20% - Accent1 4 2 2 2" xfId="5582" xr:uid="{00000000-0005-0000-0000-0000CA150000}"/>
    <cellStyle name="20% - Accent1 4 2 3" xfId="5583" xr:uid="{00000000-0005-0000-0000-0000CB150000}"/>
    <cellStyle name="20% - Accent1 4 2 4" xfId="5584" xr:uid="{00000000-0005-0000-0000-0000CC150000}"/>
    <cellStyle name="20% - Accent1 4 2 5" xfId="5585" xr:uid="{00000000-0005-0000-0000-0000CD150000}"/>
    <cellStyle name="20% - Accent1 4 3" xfId="5586" xr:uid="{00000000-0005-0000-0000-0000CE150000}"/>
    <cellStyle name="20% - Accent1 4 3 2" xfId="5587" xr:uid="{00000000-0005-0000-0000-0000CF150000}"/>
    <cellStyle name="20% - Accent1 4 4" xfId="5588" xr:uid="{00000000-0005-0000-0000-0000D0150000}"/>
    <cellStyle name="20% - Accent1 4 5" xfId="5589" xr:uid="{00000000-0005-0000-0000-0000D1150000}"/>
    <cellStyle name="20% - Accent1 4 6" xfId="5590" xr:uid="{00000000-0005-0000-0000-0000D2150000}"/>
    <cellStyle name="20% - Accent1 5" xfId="5591" xr:uid="{00000000-0005-0000-0000-0000D3150000}"/>
    <cellStyle name="20% - Accent1 5 2" xfId="5592" xr:uid="{00000000-0005-0000-0000-0000D4150000}"/>
    <cellStyle name="20% - Accent1 5 2 2" xfId="5593" xr:uid="{00000000-0005-0000-0000-0000D5150000}"/>
    <cellStyle name="20% - Accent1 5 2 2 2" xfId="5594" xr:uid="{00000000-0005-0000-0000-0000D6150000}"/>
    <cellStyle name="20% - Accent1 5 2 3" xfId="5595" xr:uid="{00000000-0005-0000-0000-0000D7150000}"/>
    <cellStyle name="20% - Accent1 5 2 4" xfId="5596" xr:uid="{00000000-0005-0000-0000-0000D8150000}"/>
    <cellStyle name="20% - Accent1 5 3" xfId="5597" xr:uid="{00000000-0005-0000-0000-0000D9150000}"/>
    <cellStyle name="20% - Accent1 5 3 2" xfId="5598" xr:uid="{00000000-0005-0000-0000-0000DA150000}"/>
    <cellStyle name="20% - Accent1 5 4" xfId="5599" xr:uid="{00000000-0005-0000-0000-0000DB150000}"/>
    <cellStyle name="20% - Accent1 5 5" xfId="5600" xr:uid="{00000000-0005-0000-0000-0000DC150000}"/>
    <cellStyle name="20% - Accent1 5 6" xfId="5601" xr:uid="{00000000-0005-0000-0000-0000DD150000}"/>
    <cellStyle name="20% - Accent1 6" xfId="5602" xr:uid="{00000000-0005-0000-0000-0000DE150000}"/>
    <cellStyle name="20% - Accent1 7" xfId="5603" xr:uid="{00000000-0005-0000-0000-0000DF150000}"/>
    <cellStyle name="20% - Accent1 8" xfId="5604" xr:uid="{00000000-0005-0000-0000-0000E0150000}"/>
    <cellStyle name="20% - Accent2 2" xfId="5605" xr:uid="{00000000-0005-0000-0000-0000E1150000}"/>
    <cellStyle name="20% - Accent2 2 10" xfId="5606" xr:uid="{00000000-0005-0000-0000-0000E2150000}"/>
    <cellStyle name="20% - Accent2 2 11" xfId="5607" xr:uid="{00000000-0005-0000-0000-0000E3150000}"/>
    <cellStyle name="20% - Accent2 2 12" xfId="5608" xr:uid="{00000000-0005-0000-0000-0000E4150000}"/>
    <cellStyle name="20% - Accent2 2 13" xfId="5609" xr:uid="{00000000-0005-0000-0000-0000E5150000}"/>
    <cellStyle name="20% - Accent2 2 14" xfId="5610" xr:uid="{00000000-0005-0000-0000-0000E6150000}"/>
    <cellStyle name="20% - Accent2 2 2" xfId="5611" xr:uid="{00000000-0005-0000-0000-0000E7150000}"/>
    <cellStyle name="20% - Accent2 2 2 10" xfId="5612" xr:uid="{00000000-0005-0000-0000-0000E8150000}"/>
    <cellStyle name="20% - Accent2 2 2 10 2" xfId="5613" xr:uid="{00000000-0005-0000-0000-0000E9150000}"/>
    <cellStyle name="20% - Accent2 2 2 10 3" xfId="5614" xr:uid="{00000000-0005-0000-0000-0000EA150000}"/>
    <cellStyle name="20% - Accent2 2 2 11" xfId="5615" xr:uid="{00000000-0005-0000-0000-0000EB150000}"/>
    <cellStyle name="20% - Accent2 2 2 12" xfId="5616" xr:uid="{00000000-0005-0000-0000-0000EC150000}"/>
    <cellStyle name="20% - Accent2 2 2 13" xfId="5617" xr:uid="{00000000-0005-0000-0000-0000ED150000}"/>
    <cellStyle name="20% - Accent2 2 2 14" xfId="5618" xr:uid="{00000000-0005-0000-0000-0000EE150000}"/>
    <cellStyle name="20% - Accent2 2 2 14 2" xfId="5619" xr:uid="{00000000-0005-0000-0000-0000EF150000}"/>
    <cellStyle name="20% - Accent2 2 2 15" xfId="5620" xr:uid="{00000000-0005-0000-0000-0000F0150000}"/>
    <cellStyle name="20% - Accent2 2 2 16" xfId="5621" xr:uid="{00000000-0005-0000-0000-0000F1150000}"/>
    <cellStyle name="20% - Accent2 2 2 17" xfId="5622" xr:uid="{00000000-0005-0000-0000-0000F2150000}"/>
    <cellStyle name="20% - Accent2 2 2 18" xfId="5623" xr:uid="{00000000-0005-0000-0000-0000F3150000}"/>
    <cellStyle name="20% - Accent2 2 2 2" xfId="5624" xr:uid="{00000000-0005-0000-0000-0000F4150000}"/>
    <cellStyle name="20% - Accent2 2 2 2 2" xfId="5625" xr:uid="{00000000-0005-0000-0000-0000F5150000}"/>
    <cellStyle name="20% - Accent2 2 2 2 2 2" xfId="5626" xr:uid="{00000000-0005-0000-0000-0000F6150000}"/>
    <cellStyle name="20% - Accent2 2 2 2 2 3" xfId="5627" xr:uid="{00000000-0005-0000-0000-0000F7150000}"/>
    <cellStyle name="20% - Accent2 2 2 2 3" xfId="5628" xr:uid="{00000000-0005-0000-0000-0000F8150000}"/>
    <cellStyle name="20% - Accent2 2 2 2 3 2" xfId="5629" xr:uid="{00000000-0005-0000-0000-0000F9150000}"/>
    <cellStyle name="20% - Accent2 2 2 2 4" xfId="5630" xr:uid="{00000000-0005-0000-0000-0000FA150000}"/>
    <cellStyle name="20% - Accent2 2 2 2 5" xfId="5631" xr:uid="{00000000-0005-0000-0000-0000FB150000}"/>
    <cellStyle name="20% - Accent2 2 2 3" xfId="5632" xr:uid="{00000000-0005-0000-0000-0000FC150000}"/>
    <cellStyle name="20% - Accent2 2 2 3 2" xfId="5633" xr:uid="{00000000-0005-0000-0000-0000FD150000}"/>
    <cellStyle name="20% - Accent2 2 2 3 2 2" xfId="5634" xr:uid="{00000000-0005-0000-0000-0000FE150000}"/>
    <cellStyle name="20% - Accent2 2 2 3 3" xfId="5635" xr:uid="{00000000-0005-0000-0000-0000FF150000}"/>
    <cellStyle name="20% - Accent2 2 2 3 4" xfId="5636" xr:uid="{00000000-0005-0000-0000-000000160000}"/>
    <cellStyle name="20% - Accent2 2 2 4" xfId="5637" xr:uid="{00000000-0005-0000-0000-000001160000}"/>
    <cellStyle name="20% - Accent2 2 2 4 2" xfId="5638" xr:uid="{00000000-0005-0000-0000-000002160000}"/>
    <cellStyle name="20% - Accent2 2 2 4 3" xfId="5639" xr:uid="{00000000-0005-0000-0000-000003160000}"/>
    <cellStyle name="20% - Accent2 2 2 4 4" xfId="5640" xr:uid="{00000000-0005-0000-0000-000004160000}"/>
    <cellStyle name="20% - Accent2 2 2 5" xfId="5641" xr:uid="{00000000-0005-0000-0000-000005160000}"/>
    <cellStyle name="20% - Accent2 2 2 5 2" xfId="5642" xr:uid="{00000000-0005-0000-0000-000006160000}"/>
    <cellStyle name="20% - Accent2 2 2 5 2 2" xfId="5643" xr:uid="{00000000-0005-0000-0000-000007160000}"/>
    <cellStyle name="20% - Accent2 2 2 5 2 3" xfId="5644" xr:uid="{00000000-0005-0000-0000-000008160000}"/>
    <cellStyle name="20% - Accent2 2 2 5 3" xfId="5645" xr:uid="{00000000-0005-0000-0000-000009160000}"/>
    <cellStyle name="20% - Accent2 2 2 5 4" xfId="5646" xr:uid="{00000000-0005-0000-0000-00000A160000}"/>
    <cellStyle name="20% - Accent2 2 2 5 5" xfId="5647" xr:uid="{00000000-0005-0000-0000-00000B160000}"/>
    <cellStyle name="20% - Accent2 2 2 6" xfId="5648" xr:uid="{00000000-0005-0000-0000-00000C160000}"/>
    <cellStyle name="20% - Accent2 2 2 6 2" xfId="5649" xr:uid="{00000000-0005-0000-0000-00000D160000}"/>
    <cellStyle name="20% - Accent2 2 2 6 2 2" xfId="5650" xr:uid="{00000000-0005-0000-0000-00000E160000}"/>
    <cellStyle name="20% - Accent2 2 2 6 2 3" xfId="5651" xr:uid="{00000000-0005-0000-0000-00000F160000}"/>
    <cellStyle name="20% - Accent2 2 2 6 3" xfId="5652" xr:uid="{00000000-0005-0000-0000-000010160000}"/>
    <cellStyle name="20% - Accent2 2 2 6 4" xfId="5653" xr:uid="{00000000-0005-0000-0000-000011160000}"/>
    <cellStyle name="20% - Accent2 2 2 7" xfId="5654" xr:uid="{00000000-0005-0000-0000-000012160000}"/>
    <cellStyle name="20% - Accent2 2 2 7 2" xfId="5655" xr:uid="{00000000-0005-0000-0000-000013160000}"/>
    <cellStyle name="20% - Accent2 2 2 7 3" xfId="5656" xr:uid="{00000000-0005-0000-0000-000014160000}"/>
    <cellStyle name="20% - Accent2 2 2 8" xfId="5657" xr:uid="{00000000-0005-0000-0000-000015160000}"/>
    <cellStyle name="20% - Accent2 2 2 8 2" xfId="5658" xr:uid="{00000000-0005-0000-0000-000016160000}"/>
    <cellStyle name="20% - Accent2 2 2 8 3" xfId="5659" xr:uid="{00000000-0005-0000-0000-000017160000}"/>
    <cellStyle name="20% - Accent2 2 2 9" xfId="5660" xr:uid="{00000000-0005-0000-0000-000018160000}"/>
    <cellStyle name="20% - Accent2 2 2 9 2" xfId="5661" xr:uid="{00000000-0005-0000-0000-000019160000}"/>
    <cellStyle name="20% - Accent2 2 2 9 3" xfId="5662" xr:uid="{00000000-0005-0000-0000-00001A160000}"/>
    <cellStyle name="20% - Accent2 2 2_Compatibility Matrix" xfId="5663" xr:uid="{00000000-0005-0000-0000-00001B160000}"/>
    <cellStyle name="20% - Accent2 2 3" xfId="5664" xr:uid="{00000000-0005-0000-0000-00001C160000}"/>
    <cellStyle name="20% - Accent2 2 3 2" xfId="5665" xr:uid="{00000000-0005-0000-0000-00001D160000}"/>
    <cellStyle name="20% - Accent2 2 3 2 2" xfId="5666" xr:uid="{00000000-0005-0000-0000-00001E160000}"/>
    <cellStyle name="20% - Accent2 2 3 2 3" xfId="5667" xr:uid="{00000000-0005-0000-0000-00001F160000}"/>
    <cellStyle name="20% - Accent2 2 3 3" xfId="5668" xr:uid="{00000000-0005-0000-0000-000020160000}"/>
    <cellStyle name="20% - Accent2 2 3 3 2" xfId="5669" xr:uid="{00000000-0005-0000-0000-000021160000}"/>
    <cellStyle name="20% - Accent2 2 3 4" xfId="5670" xr:uid="{00000000-0005-0000-0000-000022160000}"/>
    <cellStyle name="20% - Accent2 2 3 5" xfId="5671" xr:uid="{00000000-0005-0000-0000-000023160000}"/>
    <cellStyle name="20% - Accent2 2 3_Compatibility Matrix" xfId="5672" xr:uid="{00000000-0005-0000-0000-000024160000}"/>
    <cellStyle name="20% - Accent2 2 4" xfId="5673" xr:uid="{00000000-0005-0000-0000-000025160000}"/>
    <cellStyle name="20% - Accent2 2 4 2" xfId="5674" xr:uid="{00000000-0005-0000-0000-000026160000}"/>
    <cellStyle name="20% - Accent2 2 4 2 2" xfId="5675" xr:uid="{00000000-0005-0000-0000-000027160000}"/>
    <cellStyle name="20% - Accent2 2 4 2 2 2" xfId="5676" xr:uid="{00000000-0005-0000-0000-000028160000}"/>
    <cellStyle name="20% - Accent2 2 4 2 2 3" xfId="5677" xr:uid="{00000000-0005-0000-0000-000029160000}"/>
    <cellStyle name="20% - Accent2 2 4 2 3" xfId="5678" xr:uid="{00000000-0005-0000-0000-00002A160000}"/>
    <cellStyle name="20% - Accent2 2 4 2 4" xfId="5679" xr:uid="{00000000-0005-0000-0000-00002B160000}"/>
    <cellStyle name="20% - Accent2 2 4 2 5" xfId="5680" xr:uid="{00000000-0005-0000-0000-00002C160000}"/>
    <cellStyle name="20% - Accent2 2 4 3" xfId="5681" xr:uid="{00000000-0005-0000-0000-00002D160000}"/>
    <cellStyle name="20% - Accent2 2 4 3 2" xfId="5682" xr:uid="{00000000-0005-0000-0000-00002E160000}"/>
    <cellStyle name="20% - Accent2 2 4 3 2 2" xfId="5683" xr:uid="{00000000-0005-0000-0000-00002F160000}"/>
    <cellStyle name="20% - Accent2 2 4 3 2 3" xfId="5684" xr:uid="{00000000-0005-0000-0000-000030160000}"/>
    <cellStyle name="20% - Accent2 2 4 3 3" xfId="5685" xr:uid="{00000000-0005-0000-0000-000031160000}"/>
    <cellStyle name="20% - Accent2 2 4 3 4" xfId="5686" xr:uid="{00000000-0005-0000-0000-000032160000}"/>
    <cellStyle name="20% - Accent2 2 4 4" xfId="5687" xr:uid="{00000000-0005-0000-0000-000033160000}"/>
    <cellStyle name="20% - Accent2 2 4 4 2" xfId="5688" xr:uid="{00000000-0005-0000-0000-000034160000}"/>
    <cellStyle name="20% - Accent2 2 4 4 3" xfId="5689" xr:uid="{00000000-0005-0000-0000-000035160000}"/>
    <cellStyle name="20% - Accent2 2 4 5" xfId="5690" xr:uid="{00000000-0005-0000-0000-000036160000}"/>
    <cellStyle name="20% - Accent2 2 4 6" xfId="5691" xr:uid="{00000000-0005-0000-0000-000037160000}"/>
    <cellStyle name="20% - Accent2 2 4 7" xfId="5692" xr:uid="{00000000-0005-0000-0000-000038160000}"/>
    <cellStyle name="20% - Accent2 2 4_WW Option" xfId="5693" xr:uid="{00000000-0005-0000-0000-000039160000}"/>
    <cellStyle name="20% - Accent2 2 5" xfId="5694" xr:uid="{00000000-0005-0000-0000-00003A160000}"/>
    <cellStyle name="20% - Accent2 2 5 2" xfId="5695" xr:uid="{00000000-0005-0000-0000-00003B160000}"/>
    <cellStyle name="20% - Accent2 2 5 2 2" xfId="5696" xr:uid="{00000000-0005-0000-0000-00003C160000}"/>
    <cellStyle name="20% - Accent2 2 5 2 2 2" xfId="5697" xr:uid="{00000000-0005-0000-0000-00003D160000}"/>
    <cellStyle name="20% - Accent2 2 5 2 2 3" xfId="5698" xr:uid="{00000000-0005-0000-0000-00003E160000}"/>
    <cellStyle name="20% - Accent2 2 5 2 3" xfId="5699" xr:uid="{00000000-0005-0000-0000-00003F160000}"/>
    <cellStyle name="20% - Accent2 2 5 2 4" xfId="5700" xr:uid="{00000000-0005-0000-0000-000040160000}"/>
    <cellStyle name="20% - Accent2 2 5 3" xfId="5701" xr:uid="{00000000-0005-0000-0000-000041160000}"/>
    <cellStyle name="20% - Accent2 2 5 3 2" xfId="5702" xr:uid="{00000000-0005-0000-0000-000042160000}"/>
    <cellStyle name="20% - Accent2 2 5 3 2 2" xfId="5703" xr:uid="{00000000-0005-0000-0000-000043160000}"/>
    <cellStyle name="20% - Accent2 2 5 3 2 3" xfId="5704" xr:uid="{00000000-0005-0000-0000-000044160000}"/>
    <cellStyle name="20% - Accent2 2 5 3 3" xfId="5705" xr:uid="{00000000-0005-0000-0000-000045160000}"/>
    <cellStyle name="20% - Accent2 2 5 3 4" xfId="5706" xr:uid="{00000000-0005-0000-0000-000046160000}"/>
    <cellStyle name="20% - Accent2 2 5 4" xfId="5707" xr:uid="{00000000-0005-0000-0000-000047160000}"/>
    <cellStyle name="20% - Accent2 2 5 4 2" xfId="5708" xr:uid="{00000000-0005-0000-0000-000048160000}"/>
    <cellStyle name="20% - Accent2 2 5 4 3" xfId="5709" xr:uid="{00000000-0005-0000-0000-000049160000}"/>
    <cellStyle name="20% - Accent2 2 5 5" xfId="5710" xr:uid="{00000000-0005-0000-0000-00004A160000}"/>
    <cellStyle name="20% - Accent2 2 5 6" xfId="5711" xr:uid="{00000000-0005-0000-0000-00004B160000}"/>
    <cellStyle name="20% - Accent2 2 5 7" xfId="5712" xr:uid="{00000000-0005-0000-0000-00004C160000}"/>
    <cellStyle name="20% - Accent2 2 5_WW Option" xfId="5713" xr:uid="{00000000-0005-0000-0000-00004D160000}"/>
    <cellStyle name="20% - Accent2 2 6" xfId="5714" xr:uid="{00000000-0005-0000-0000-00004E160000}"/>
    <cellStyle name="20% - Accent2 2 6 2" xfId="5715" xr:uid="{00000000-0005-0000-0000-00004F160000}"/>
    <cellStyle name="20% - Accent2 2 6 2 2" xfId="5716" xr:uid="{00000000-0005-0000-0000-000050160000}"/>
    <cellStyle name="20% - Accent2 2 6 2 3" xfId="5717" xr:uid="{00000000-0005-0000-0000-000051160000}"/>
    <cellStyle name="20% - Accent2 2 6 3" xfId="5718" xr:uid="{00000000-0005-0000-0000-000052160000}"/>
    <cellStyle name="20% - Accent2 2 6 4" xfId="5719" xr:uid="{00000000-0005-0000-0000-000053160000}"/>
    <cellStyle name="20% - Accent2 2 6 5" xfId="5720" xr:uid="{00000000-0005-0000-0000-000054160000}"/>
    <cellStyle name="20% - Accent2 2 7" xfId="5721" xr:uid="{00000000-0005-0000-0000-000055160000}"/>
    <cellStyle name="20% - Accent2 2 7 2" xfId="5722" xr:uid="{00000000-0005-0000-0000-000056160000}"/>
    <cellStyle name="20% - Accent2 2 7 2 2" xfId="5723" xr:uid="{00000000-0005-0000-0000-000057160000}"/>
    <cellStyle name="20% - Accent2 2 7 2 3" xfId="5724" xr:uid="{00000000-0005-0000-0000-000058160000}"/>
    <cellStyle name="20% - Accent2 2 7 3" xfId="5725" xr:uid="{00000000-0005-0000-0000-000059160000}"/>
    <cellStyle name="20% - Accent2 2 7 4" xfId="5726" xr:uid="{00000000-0005-0000-0000-00005A160000}"/>
    <cellStyle name="20% - Accent2 2 8" xfId="5727" xr:uid="{00000000-0005-0000-0000-00005B160000}"/>
    <cellStyle name="20% - Accent2 2 9" xfId="5728" xr:uid="{00000000-0005-0000-0000-00005C160000}"/>
    <cellStyle name="20% - Accent2 2_Compatibility Matrix" xfId="5729" xr:uid="{00000000-0005-0000-0000-00005D160000}"/>
    <cellStyle name="20% - Accent2 3" xfId="5730" xr:uid="{00000000-0005-0000-0000-00005E160000}"/>
    <cellStyle name="20% - Accent2 3 2" xfId="5731" xr:uid="{00000000-0005-0000-0000-00005F160000}"/>
    <cellStyle name="20% - Accent2 3 2 2" xfId="5732" xr:uid="{00000000-0005-0000-0000-000060160000}"/>
    <cellStyle name="20% - Accent2 3 2 2 2" xfId="5733" xr:uid="{00000000-0005-0000-0000-000061160000}"/>
    <cellStyle name="20% - Accent2 3 2 2 2 2" xfId="5734" xr:uid="{00000000-0005-0000-0000-000062160000}"/>
    <cellStyle name="20% - Accent2 3 2 2 3" xfId="5735" xr:uid="{00000000-0005-0000-0000-000063160000}"/>
    <cellStyle name="20% - Accent2 3 2 2 4" xfId="5736" xr:uid="{00000000-0005-0000-0000-000064160000}"/>
    <cellStyle name="20% - Accent2 3 2 3" xfId="5737" xr:uid="{00000000-0005-0000-0000-000065160000}"/>
    <cellStyle name="20% - Accent2 3 2 3 2" xfId="5738" xr:uid="{00000000-0005-0000-0000-000066160000}"/>
    <cellStyle name="20% - Accent2 3 2 4" xfId="5739" xr:uid="{00000000-0005-0000-0000-000067160000}"/>
    <cellStyle name="20% - Accent2 3 2 5" xfId="5740" xr:uid="{00000000-0005-0000-0000-000068160000}"/>
    <cellStyle name="20% - Accent2 3 2 6" xfId="5741" xr:uid="{00000000-0005-0000-0000-000069160000}"/>
    <cellStyle name="20% - Accent2 3 3" xfId="5742" xr:uid="{00000000-0005-0000-0000-00006A160000}"/>
    <cellStyle name="20% - Accent2 3 3 2" xfId="5743" xr:uid="{00000000-0005-0000-0000-00006B160000}"/>
    <cellStyle name="20% - Accent2 3 3 2 2" xfId="5744" xr:uid="{00000000-0005-0000-0000-00006C160000}"/>
    <cellStyle name="20% - Accent2 3 3 3" xfId="5745" xr:uid="{00000000-0005-0000-0000-00006D160000}"/>
    <cellStyle name="20% - Accent2 3 3 4" xfId="5746" xr:uid="{00000000-0005-0000-0000-00006E160000}"/>
    <cellStyle name="20% - Accent2 3 4" xfId="5747" xr:uid="{00000000-0005-0000-0000-00006F160000}"/>
    <cellStyle name="20% - Accent2 3 4 2" xfId="5748" xr:uid="{00000000-0005-0000-0000-000070160000}"/>
    <cellStyle name="20% - Accent2 3 5" xfId="5749" xr:uid="{00000000-0005-0000-0000-000071160000}"/>
    <cellStyle name="20% - Accent2 3 6" xfId="5750" xr:uid="{00000000-0005-0000-0000-000072160000}"/>
    <cellStyle name="20% - Accent2 3 7" xfId="5751" xr:uid="{00000000-0005-0000-0000-000073160000}"/>
    <cellStyle name="20% - Accent2 3 8" xfId="5752" xr:uid="{00000000-0005-0000-0000-000074160000}"/>
    <cellStyle name="20% - Accent2 3_Compatibility Matrix" xfId="5753" xr:uid="{00000000-0005-0000-0000-000075160000}"/>
    <cellStyle name="20% - Accent2 4" xfId="5754" xr:uid="{00000000-0005-0000-0000-000076160000}"/>
    <cellStyle name="20% - Accent2 4 2" xfId="5755" xr:uid="{00000000-0005-0000-0000-000077160000}"/>
    <cellStyle name="20% - Accent2 4 2 2" xfId="5756" xr:uid="{00000000-0005-0000-0000-000078160000}"/>
    <cellStyle name="20% - Accent2 4 2 2 2" xfId="5757" xr:uid="{00000000-0005-0000-0000-000079160000}"/>
    <cellStyle name="20% - Accent2 4 2 3" xfId="5758" xr:uid="{00000000-0005-0000-0000-00007A160000}"/>
    <cellStyle name="20% - Accent2 4 2 4" xfId="5759" xr:uid="{00000000-0005-0000-0000-00007B160000}"/>
    <cellStyle name="20% - Accent2 4 2 5" xfId="5760" xr:uid="{00000000-0005-0000-0000-00007C160000}"/>
    <cellStyle name="20% - Accent2 4 3" xfId="5761" xr:uid="{00000000-0005-0000-0000-00007D160000}"/>
    <cellStyle name="20% - Accent2 4 3 2" xfId="5762" xr:uid="{00000000-0005-0000-0000-00007E160000}"/>
    <cellStyle name="20% - Accent2 4 4" xfId="5763" xr:uid="{00000000-0005-0000-0000-00007F160000}"/>
    <cellStyle name="20% - Accent2 4 5" xfId="5764" xr:uid="{00000000-0005-0000-0000-000080160000}"/>
    <cellStyle name="20% - Accent2 4 6" xfId="5765" xr:uid="{00000000-0005-0000-0000-000081160000}"/>
    <cellStyle name="20% - Accent2 5" xfId="5766" xr:uid="{00000000-0005-0000-0000-000082160000}"/>
    <cellStyle name="20% - Accent2 5 2" xfId="5767" xr:uid="{00000000-0005-0000-0000-000083160000}"/>
    <cellStyle name="20% - Accent2 5 2 2" xfId="5768" xr:uid="{00000000-0005-0000-0000-000084160000}"/>
    <cellStyle name="20% - Accent2 5 2 2 2" xfId="5769" xr:uid="{00000000-0005-0000-0000-000085160000}"/>
    <cellStyle name="20% - Accent2 5 2 3" xfId="5770" xr:uid="{00000000-0005-0000-0000-000086160000}"/>
    <cellStyle name="20% - Accent2 5 2 4" xfId="5771" xr:uid="{00000000-0005-0000-0000-000087160000}"/>
    <cellStyle name="20% - Accent2 5 3" xfId="5772" xr:uid="{00000000-0005-0000-0000-000088160000}"/>
    <cellStyle name="20% - Accent2 5 3 2" xfId="5773" xr:uid="{00000000-0005-0000-0000-000089160000}"/>
    <cellStyle name="20% - Accent2 5 4" xfId="5774" xr:uid="{00000000-0005-0000-0000-00008A160000}"/>
    <cellStyle name="20% - Accent2 5 5" xfId="5775" xr:uid="{00000000-0005-0000-0000-00008B160000}"/>
    <cellStyle name="20% - Accent2 5 6" xfId="5776" xr:uid="{00000000-0005-0000-0000-00008C160000}"/>
    <cellStyle name="20% - Accent2 6" xfId="5777" xr:uid="{00000000-0005-0000-0000-00008D160000}"/>
    <cellStyle name="20% - Accent2 7" xfId="5778" xr:uid="{00000000-0005-0000-0000-00008E160000}"/>
    <cellStyle name="20% - Accent2 8" xfId="5779" xr:uid="{00000000-0005-0000-0000-00008F160000}"/>
    <cellStyle name="20% - Accent3 2" xfId="5780" xr:uid="{00000000-0005-0000-0000-000090160000}"/>
    <cellStyle name="20% - Accent3 2 10" xfId="5781" xr:uid="{00000000-0005-0000-0000-000091160000}"/>
    <cellStyle name="20% - Accent3 2 11" xfId="5782" xr:uid="{00000000-0005-0000-0000-000092160000}"/>
    <cellStyle name="20% - Accent3 2 12" xfId="5783" xr:uid="{00000000-0005-0000-0000-000093160000}"/>
    <cellStyle name="20% - Accent3 2 13" xfId="5784" xr:uid="{00000000-0005-0000-0000-000094160000}"/>
    <cellStyle name="20% - Accent3 2 14" xfId="5785" xr:uid="{00000000-0005-0000-0000-000095160000}"/>
    <cellStyle name="20% - Accent3 2 2" xfId="5786" xr:uid="{00000000-0005-0000-0000-000096160000}"/>
    <cellStyle name="20% - Accent3 2 2 10" xfId="5787" xr:uid="{00000000-0005-0000-0000-000097160000}"/>
    <cellStyle name="20% - Accent3 2 2 10 2" xfId="5788" xr:uid="{00000000-0005-0000-0000-000098160000}"/>
    <cellStyle name="20% - Accent3 2 2 10 3" xfId="5789" xr:uid="{00000000-0005-0000-0000-000099160000}"/>
    <cellStyle name="20% - Accent3 2 2 11" xfId="5790" xr:uid="{00000000-0005-0000-0000-00009A160000}"/>
    <cellStyle name="20% - Accent3 2 2 12" xfId="5791" xr:uid="{00000000-0005-0000-0000-00009B160000}"/>
    <cellStyle name="20% - Accent3 2 2 13" xfId="5792" xr:uid="{00000000-0005-0000-0000-00009C160000}"/>
    <cellStyle name="20% - Accent3 2 2 14" xfId="5793" xr:uid="{00000000-0005-0000-0000-00009D160000}"/>
    <cellStyle name="20% - Accent3 2 2 14 2" xfId="5794" xr:uid="{00000000-0005-0000-0000-00009E160000}"/>
    <cellStyle name="20% - Accent3 2 2 15" xfId="5795" xr:uid="{00000000-0005-0000-0000-00009F160000}"/>
    <cellStyle name="20% - Accent3 2 2 16" xfId="5796" xr:uid="{00000000-0005-0000-0000-0000A0160000}"/>
    <cellStyle name="20% - Accent3 2 2 17" xfId="5797" xr:uid="{00000000-0005-0000-0000-0000A1160000}"/>
    <cellStyle name="20% - Accent3 2 2 18" xfId="5798" xr:uid="{00000000-0005-0000-0000-0000A2160000}"/>
    <cellStyle name="20% - Accent3 2 2 2" xfId="5799" xr:uid="{00000000-0005-0000-0000-0000A3160000}"/>
    <cellStyle name="20% - Accent3 2 2 2 2" xfId="5800" xr:uid="{00000000-0005-0000-0000-0000A4160000}"/>
    <cellStyle name="20% - Accent3 2 2 2 2 2" xfId="5801" xr:uid="{00000000-0005-0000-0000-0000A5160000}"/>
    <cellStyle name="20% - Accent3 2 2 2 2 3" xfId="5802" xr:uid="{00000000-0005-0000-0000-0000A6160000}"/>
    <cellStyle name="20% - Accent3 2 2 2 3" xfId="5803" xr:uid="{00000000-0005-0000-0000-0000A7160000}"/>
    <cellStyle name="20% - Accent3 2 2 2 3 2" xfId="5804" xr:uid="{00000000-0005-0000-0000-0000A8160000}"/>
    <cellStyle name="20% - Accent3 2 2 2 4" xfId="5805" xr:uid="{00000000-0005-0000-0000-0000A9160000}"/>
    <cellStyle name="20% - Accent3 2 2 2 5" xfId="5806" xr:uid="{00000000-0005-0000-0000-0000AA160000}"/>
    <cellStyle name="20% - Accent3 2 2 3" xfId="5807" xr:uid="{00000000-0005-0000-0000-0000AB160000}"/>
    <cellStyle name="20% - Accent3 2 2 3 2" xfId="5808" xr:uid="{00000000-0005-0000-0000-0000AC160000}"/>
    <cellStyle name="20% - Accent3 2 2 3 2 2" xfId="5809" xr:uid="{00000000-0005-0000-0000-0000AD160000}"/>
    <cellStyle name="20% - Accent3 2 2 3 3" xfId="5810" xr:uid="{00000000-0005-0000-0000-0000AE160000}"/>
    <cellStyle name="20% - Accent3 2 2 3 4" xfId="5811" xr:uid="{00000000-0005-0000-0000-0000AF160000}"/>
    <cellStyle name="20% - Accent3 2 2 4" xfId="5812" xr:uid="{00000000-0005-0000-0000-0000B0160000}"/>
    <cellStyle name="20% - Accent3 2 2 4 2" xfId="5813" xr:uid="{00000000-0005-0000-0000-0000B1160000}"/>
    <cellStyle name="20% - Accent3 2 2 4 3" xfId="5814" xr:uid="{00000000-0005-0000-0000-0000B2160000}"/>
    <cellStyle name="20% - Accent3 2 2 4 4" xfId="5815" xr:uid="{00000000-0005-0000-0000-0000B3160000}"/>
    <cellStyle name="20% - Accent3 2 2 5" xfId="5816" xr:uid="{00000000-0005-0000-0000-0000B4160000}"/>
    <cellStyle name="20% - Accent3 2 2 5 2" xfId="5817" xr:uid="{00000000-0005-0000-0000-0000B5160000}"/>
    <cellStyle name="20% - Accent3 2 2 5 2 2" xfId="5818" xr:uid="{00000000-0005-0000-0000-0000B6160000}"/>
    <cellStyle name="20% - Accent3 2 2 5 2 3" xfId="5819" xr:uid="{00000000-0005-0000-0000-0000B7160000}"/>
    <cellStyle name="20% - Accent3 2 2 5 3" xfId="5820" xr:uid="{00000000-0005-0000-0000-0000B8160000}"/>
    <cellStyle name="20% - Accent3 2 2 5 4" xfId="5821" xr:uid="{00000000-0005-0000-0000-0000B9160000}"/>
    <cellStyle name="20% - Accent3 2 2 5 5" xfId="5822" xr:uid="{00000000-0005-0000-0000-0000BA160000}"/>
    <cellStyle name="20% - Accent3 2 2 6" xfId="5823" xr:uid="{00000000-0005-0000-0000-0000BB160000}"/>
    <cellStyle name="20% - Accent3 2 2 6 2" xfId="5824" xr:uid="{00000000-0005-0000-0000-0000BC160000}"/>
    <cellStyle name="20% - Accent3 2 2 6 2 2" xfId="5825" xr:uid="{00000000-0005-0000-0000-0000BD160000}"/>
    <cellStyle name="20% - Accent3 2 2 6 2 3" xfId="5826" xr:uid="{00000000-0005-0000-0000-0000BE160000}"/>
    <cellStyle name="20% - Accent3 2 2 6 3" xfId="5827" xr:uid="{00000000-0005-0000-0000-0000BF160000}"/>
    <cellStyle name="20% - Accent3 2 2 6 4" xfId="5828" xr:uid="{00000000-0005-0000-0000-0000C0160000}"/>
    <cellStyle name="20% - Accent3 2 2 7" xfId="5829" xr:uid="{00000000-0005-0000-0000-0000C1160000}"/>
    <cellStyle name="20% - Accent3 2 2 7 2" xfId="5830" xr:uid="{00000000-0005-0000-0000-0000C2160000}"/>
    <cellStyle name="20% - Accent3 2 2 7 3" xfId="5831" xr:uid="{00000000-0005-0000-0000-0000C3160000}"/>
    <cellStyle name="20% - Accent3 2 2 8" xfId="5832" xr:uid="{00000000-0005-0000-0000-0000C4160000}"/>
    <cellStyle name="20% - Accent3 2 2 8 2" xfId="5833" xr:uid="{00000000-0005-0000-0000-0000C5160000}"/>
    <cellStyle name="20% - Accent3 2 2 8 3" xfId="5834" xr:uid="{00000000-0005-0000-0000-0000C6160000}"/>
    <cellStyle name="20% - Accent3 2 2 9" xfId="5835" xr:uid="{00000000-0005-0000-0000-0000C7160000}"/>
    <cellStyle name="20% - Accent3 2 2 9 2" xfId="5836" xr:uid="{00000000-0005-0000-0000-0000C8160000}"/>
    <cellStyle name="20% - Accent3 2 2 9 3" xfId="5837" xr:uid="{00000000-0005-0000-0000-0000C9160000}"/>
    <cellStyle name="20% - Accent3 2 2_Compatibility Matrix" xfId="5838" xr:uid="{00000000-0005-0000-0000-0000CA160000}"/>
    <cellStyle name="20% - Accent3 2 3" xfId="5839" xr:uid="{00000000-0005-0000-0000-0000CB160000}"/>
    <cellStyle name="20% - Accent3 2 3 2" xfId="5840" xr:uid="{00000000-0005-0000-0000-0000CC160000}"/>
    <cellStyle name="20% - Accent3 2 3 2 2" xfId="5841" xr:uid="{00000000-0005-0000-0000-0000CD160000}"/>
    <cellStyle name="20% - Accent3 2 3 2 3" xfId="5842" xr:uid="{00000000-0005-0000-0000-0000CE160000}"/>
    <cellStyle name="20% - Accent3 2 3 3" xfId="5843" xr:uid="{00000000-0005-0000-0000-0000CF160000}"/>
    <cellStyle name="20% - Accent3 2 3 3 2" xfId="5844" xr:uid="{00000000-0005-0000-0000-0000D0160000}"/>
    <cellStyle name="20% - Accent3 2 3 4" xfId="5845" xr:uid="{00000000-0005-0000-0000-0000D1160000}"/>
    <cellStyle name="20% - Accent3 2 3 5" xfId="5846" xr:uid="{00000000-0005-0000-0000-0000D2160000}"/>
    <cellStyle name="20% - Accent3 2 3_Compatibility Matrix" xfId="5847" xr:uid="{00000000-0005-0000-0000-0000D3160000}"/>
    <cellStyle name="20% - Accent3 2 4" xfId="5848" xr:uid="{00000000-0005-0000-0000-0000D4160000}"/>
    <cellStyle name="20% - Accent3 2 4 2" xfId="5849" xr:uid="{00000000-0005-0000-0000-0000D5160000}"/>
    <cellStyle name="20% - Accent3 2 4 2 2" xfId="5850" xr:uid="{00000000-0005-0000-0000-0000D6160000}"/>
    <cellStyle name="20% - Accent3 2 4 2 2 2" xfId="5851" xr:uid="{00000000-0005-0000-0000-0000D7160000}"/>
    <cellStyle name="20% - Accent3 2 4 2 2 3" xfId="5852" xr:uid="{00000000-0005-0000-0000-0000D8160000}"/>
    <cellStyle name="20% - Accent3 2 4 2 3" xfId="5853" xr:uid="{00000000-0005-0000-0000-0000D9160000}"/>
    <cellStyle name="20% - Accent3 2 4 2 4" xfId="5854" xr:uid="{00000000-0005-0000-0000-0000DA160000}"/>
    <cellStyle name="20% - Accent3 2 4 2 5" xfId="5855" xr:uid="{00000000-0005-0000-0000-0000DB160000}"/>
    <cellStyle name="20% - Accent3 2 4 3" xfId="5856" xr:uid="{00000000-0005-0000-0000-0000DC160000}"/>
    <cellStyle name="20% - Accent3 2 4 3 2" xfId="5857" xr:uid="{00000000-0005-0000-0000-0000DD160000}"/>
    <cellStyle name="20% - Accent3 2 4 3 2 2" xfId="5858" xr:uid="{00000000-0005-0000-0000-0000DE160000}"/>
    <cellStyle name="20% - Accent3 2 4 3 2 3" xfId="5859" xr:uid="{00000000-0005-0000-0000-0000DF160000}"/>
    <cellStyle name="20% - Accent3 2 4 3 3" xfId="5860" xr:uid="{00000000-0005-0000-0000-0000E0160000}"/>
    <cellStyle name="20% - Accent3 2 4 3 4" xfId="5861" xr:uid="{00000000-0005-0000-0000-0000E1160000}"/>
    <cellStyle name="20% - Accent3 2 4 4" xfId="5862" xr:uid="{00000000-0005-0000-0000-0000E2160000}"/>
    <cellStyle name="20% - Accent3 2 4 4 2" xfId="5863" xr:uid="{00000000-0005-0000-0000-0000E3160000}"/>
    <cellStyle name="20% - Accent3 2 4 4 3" xfId="5864" xr:uid="{00000000-0005-0000-0000-0000E4160000}"/>
    <cellStyle name="20% - Accent3 2 4 5" xfId="5865" xr:uid="{00000000-0005-0000-0000-0000E5160000}"/>
    <cellStyle name="20% - Accent3 2 4 6" xfId="5866" xr:uid="{00000000-0005-0000-0000-0000E6160000}"/>
    <cellStyle name="20% - Accent3 2 4 7" xfId="5867" xr:uid="{00000000-0005-0000-0000-0000E7160000}"/>
    <cellStyle name="20% - Accent3 2 4_WW Option" xfId="5868" xr:uid="{00000000-0005-0000-0000-0000E8160000}"/>
    <cellStyle name="20% - Accent3 2 5" xfId="5869" xr:uid="{00000000-0005-0000-0000-0000E9160000}"/>
    <cellStyle name="20% - Accent3 2 5 2" xfId="5870" xr:uid="{00000000-0005-0000-0000-0000EA160000}"/>
    <cellStyle name="20% - Accent3 2 5 2 2" xfId="5871" xr:uid="{00000000-0005-0000-0000-0000EB160000}"/>
    <cellStyle name="20% - Accent3 2 5 2 2 2" xfId="5872" xr:uid="{00000000-0005-0000-0000-0000EC160000}"/>
    <cellStyle name="20% - Accent3 2 5 2 2 3" xfId="5873" xr:uid="{00000000-0005-0000-0000-0000ED160000}"/>
    <cellStyle name="20% - Accent3 2 5 2 3" xfId="5874" xr:uid="{00000000-0005-0000-0000-0000EE160000}"/>
    <cellStyle name="20% - Accent3 2 5 2 4" xfId="5875" xr:uid="{00000000-0005-0000-0000-0000EF160000}"/>
    <cellStyle name="20% - Accent3 2 5 3" xfId="5876" xr:uid="{00000000-0005-0000-0000-0000F0160000}"/>
    <cellStyle name="20% - Accent3 2 5 3 2" xfId="5877" xr:uid="{00000000-0005-0000-0000-0000F1160000}"/>
    <cellStyle name="20% - Accent3 2 5 3 2 2" xfId="5878" xr:uid="{00000000-0005-0000-0000-0000F2160000}"/>
    <cellStyle name="20% - Accent3 2 5 3 2 3" xfId="5879" xr:uid="{00000000-0005-0000-0000-0000F3160000}"/>
    <cellStyle name="20% - Accent3 2 5 3 3" xfId="5880" xr:uid="{00000000-0005-0000-0000-0000F4160000}"/>
    <cellStyle name="20% - Accent3 2 5 3 4" xfId="5881" xr:uid="{00000000-0005-0000-0000-0000F5160000}"/>
    <cellStyle name="20% - Accent3 2 5 4" xfId="5882" xr:uid="{00000000-0005-0000-0000-0000F6160000}"/>
    <cellStyle name="20% - Accent3 2 5 4 2" xfId="5883" xr:uid="{00000000-0005-0000-0000-0000F7160000}"/>
    <cellStyle name="20% - Accent3 2 5 4 3" xfId="5884" xr:uid="{00000000-0005-0000-0000-0000F8160000}"/>
    <cellStyle name="20% - Accent3 2 5 5" xfId="5885" xr:uid="{00000000-0005-0000-0000-0000F9160000}"/>
    <cellStyle name="20% - Accent3 2 5 6" xfId="5886" xr:uid="{00000000-0005-0000-0000-0000FA160000}"/>
    <cellStyle name="20% - Accent3 2 5 7" xfId="5887" xr:uid="{00000000-0005-0000-0000-0000FB160000}"/>
    <cellStyle name="20% - Accent3 2 5_WW Option" xfId="5888" xr:uid="{00000000-0005-0000-0000-0000FC160000}"/>
    <cellStyle name="20% - Accent3 2 6" xfId="5889" xr:uid="{00000000-0005-0000-0000-0000FD160000}"/>
    <cellStyle name="20% - Accent3 2 6 2" xfId="5890" xr:uid="{00000000-0005-0000-0000-0000FE160000}"/>
    <cellStyle name="20% - Accent3 2 6 2 2" xfId="5891" xr:uid="{00000000-0005-0000-0000-0000FF160000}"/>
    <cellStyle name="20% - Accent3 2 6 2 3" xfId="5892" xr:uid="{00000000-0005-0000-0000-000000170000}"/>
    <cellStyle name="20% - Accent3 2 6 3" xfId="5893" xr:uid="{00000000-0005-0000-0000-000001170000}"/>
    <cellStyle name="20% - Accent3 2 6 4" xfId="5894" xr:uid="{00000000-0005-0000-0000-000002170000}"/>
    <cellStyle name="20% - Accent3 2 6 5" xfId="5895" xr:uid="{00000000-0005-0000-0000-000003170000}"/>
    <cellStyle name="20% - Accent3 2 7" xfId="5896" xr:uid="{00000000-0005-0000-0000-000004170000}"/>
    <cellStyle name="20% - Accent3 2 7 2" xfId="5897" xr:uid="{00000000-0005-0000-0000-000005170000}"/>
    <cellStyle name="20% - Accent3 2 7 2 2" xfId="5898" xr:uid="{00000000-0005-0000-0000-000006170000}"/>
    <cellStyle name="20% - Accent3 2 7 2 3" xfId="5899" xr:uid="{00000000-0005-0000-0000-000007170000}"/>
    <cellStyle name="20% - Accent3 2 7 3" xfId="5900" xr:uid="{00000000-0005-0000-0000-000008170000}"/>
    <cellStyle name="20% - Accent3 2 7 4" xfId="5901" xr:uid="{00000000-0005-0000-0000-000009170000}"/>
    <cellStyle name="20% - Accent3 2 8" xfId="5902" xr:uid="{00000000-0005-0000-0000-00000A170000}"/>
    <cellStyle name="20% - Accent3 2 9" xfId="5903" xr:uid="{00000000-0005-0000-0000-00000B170000}"/>
    <cellStyle name="20% - Accent3 2_Compatibility Matrix" xfId="5904" xr:uid="{00000000-0005-0000-0000-00000C170000}"/>
    <cellStyle name="20% - Accent3 3" xfId="5905" xr:uid="{00000000-0005-0000-0000-00000D170000}"/>
    <cellStyle name="20% - Accent3 3 2" xfId="5906" xr:uid="{00000000-0005-0000-0000-00000E170000}"/>
    <cellStyle name="20% - Accent3 3 2 2" xfId="5907" xr:uid="{00000000-0005-0000-0000-00000F170000}"/>
    <cellStyle name="20% - Accent3 3 2 2 2" xfId="5908" xr:uid="{00000000-0005-0000-0000-000010170000}"/>
    <cellStyle name="20% - Accent3 3 2 2 2 2" xfId="5909" xr:uid="{00000000-0005-0000-0000-000011170000}"/>
    <cellStyle name="20% - Accent3 3 2 2 3" xfId="5910" xr:uid="{00000000-0005-0000-0000-000012170000}"/>
    <cellStyle name="20% - Accent3 3 2 2 4" xfId="5911" xr:uid="{00000000-0005-0000-0000-000013170000}"/>
    <cellStyle name="20% - Accent3 3 2 3" xfId="5912" xr:uid="{00000000-0005-0000-0000-000014170000}"/>
    <cellStyle name="20% - Accent3 3 2 3 2" xfId="5913" xr:uid="{00000000-0005-0000-0000-000015170000}"/>
    <cellStyle name="20% - Accent3 3 2 4" xfId="5914" xr:uid="{00000000-0005-0000-0000-000016170000}"/>
    <cellStyle name="20% - Accent3 3 2 5" xfId="5915" xr:uid="{00000000-0005-0000-0000-000017170000}"/>
    <cellStyle name="20% - Accent3 3 2 6" xfId="5916" xr:uid="{00000000-0005-0000-0000-000018170000}"/>
    <cellStyle name="20% - Accent3 3 3" xfId="5917" xr:uid="{00000000-0005-0000-0000-000019170000}"/>
    <cellStyle name="20% - Accent3 3 3 2" xfId="5918" xr:uid="{00000000-0005-0000-0000-00001A170000}"/>
    <cellStyle name="20% - Accent3 3 3 2 2" xfId="5919" xr:uid="{00000000-0005-0000-0000-00001B170000}"/>
    <cellStyle name="20% - Accent3 3 3 3" xfId="5920" xr:uid="{00000000-0005-0000-0000-00001C170000}"/>
    <cellStyle name="20% - Accent3 3 3 4" xfId="5921" xr:uid="{00000000-0005-0000-0000-00001D170000}"/>
    <cellStyle name="20% - Accent3 3 4" xfId="5922" xr:uid="{00000000-0005-0000-0000-00001E170000}"/>
    <cellStyle name="20% - Accent3 3 4 2" xfId="5923" xr:uid="{00000000-0005-0000-0000-00001F170000}"/>
    <cellStyle name="20% - Accent3 3 5" xfId="5924" xr:uid="{00000000-0005-0000-0000-000020170000}"/>
    <cellStyle name="20% - Accent3 3 6" xfId="5925" xr:uid="{00000000-0005-0000-0000-000021170000}"/>
    <cellStyle name="20% - Accent3 3 7" xfId="5926" xr:uid="{00000000-0005-0000-0000-000022170000}"/>
    <cellStyle name="20% - Accent3 3 8" xfId="5927" xr:uid="{00000000-0005-0000-0000-000023170000}"/>
    <cellStyle name="20% - Accent3 3_Compatibility Matrix" xfId="5928" xr:uid="{00000000-0005-0000-0000-000024170000}"/>
    <cellStyle name="20% - Accent3 4" xfId="5929" xr:uid="{00000000-0005-0000-0000-000025170000}"/>
    <cellStyle name="20% - Accent3 4 2" xfId="5930" xr:uid="{00000000-0005-0000-0000-000026170000}"/>
    <cellStyle name="20% - Accent3 4 2 2" xfId="5931" xr:uid="{00000000-0005-0000-0000-000027170000}"/>
    <cellStyle name="20% - Accent3 4 2 2 2" xfId="5932" xr:uid="{00000000-0005-0000-0000-000028170000}"/>
    <cellStyle name="20% - Accent3 4 2 3" xfId="5933" xr:uid="{00000000-0005-0000-0000-000029170000}"/>
    <cellStyle name="20% - Accent3 4 2 4" xfId="5934" xr:uid="{00000000-0005-0000-0000-00002A170000}"/>
    <cellStyle name="20% - Accent3 4 2 5" xfId="5935" xr:uid="{00000000-0005-0000-0000-00002B170000}"/>
    <cellStyle name="20% - Accent3 4 3" xfId="5936" xr:uid="{00000000-0005-0000-0000-00002C170000}"/>
    <cellStyle name="20% - Accent3 4 3 2" xfId="5937" xr:uid="{00000000-0005-0000-0000-00002D170000}"/>
    <cellStyle name="20% - Accent3 4 4" xfId="5938" xr:uid="{00000000-0005-0000-0000-00002E170000}"/>
    <cellStyle name="20% - Accent3 4 5" xfId="5939" xr:uid="{00000000-0005-0000-0000-00002F170000}"/>
    <cellStyle name="20% - Accent3 4 6" xfId="5940" xr:uid="{00000000-0005-0000-0000-000030170000}"/>
    <cellStyle name="20% - Accent3 5" xfId="5941" xr:uid="{00000000-0005-0000-0000-000031170000}"/>
    <cellStyle name="20% - Accent3 5 2" xfId="5942" xr:uid="{00000000-0005-0000-0000-000032170000}"/>
    <cellStyle name="20% - Accent3 5 2 2" xfId="5943" xr:uid="{00000000-0005-0000-0000-000033170000}"/>
    <cellStyle name="20% - Accent3 5 2 2 2" xfId="5944" xr:uid="{00000000-0005-0000-0000-000034170000}"/>
    <cellStyle name="20% - Accent3 5 2 3" xfId="5945" xr:uid="{00000000-0005-0000-0000-000035170000}"/>
    <cellStyle name="20% - Accent3 5 2 4" xfId="5946" xr:uid="{00000000-0005-0000-0000-000036170000}"/>
    <cellStyle name="20% - Accent3 5 3" xfId="5947" xr:uid="{00000000-0005-0000-0000-000037170000}"/>
    <cellStyle name="20% - Accent3 5 3 2" xfId="5948" xr:uid="{00000000-0005-0000-0000-000038170000}"/>
    <cellStyle name="20% - Accent3 5 4" xfId="5949" xr:uid="{00000000-0005-0000-0000-000039170000}"/>
    <cellStyle name="20% - Accent3 5 5" xfId="5950" xr:uid="{00000000-0005-0000-0000-00003A170000}"/>
    <cellStyle name="20% - Accent3 5 6" xfId="5951" xr:uid="{00000000-0005-0000-0000-00003B170000}"/>
    <cellStyle name="20% - Accent3 6" xfId="5952" xr:uid="{00000000-0005-0000-0000-00003C170000}"/>
    <cellStyle name="20% - Accent3 7" xfId="5953" xr:uid="{00000000-0005-0000-0000-00003D170000}"/>
    <cellStyle name="20% - Accent3 8" xfId="5954" xr:uid="{00000000-0005-0000-0000-00003E170000}"/>
    <cellStyle name="20% - Accent4 2" xfId="5955" xr:uid="{00000000-0005-0000-0000-00003F170000}"/>
    <cellStyle name="20% - Accent4 2 10" xfId="5956" xr:uid="{00000000-0005-0000-0000-000040170000}"/>
    <cellStyle name="20% - Accent4 2 11" xfId="5957" xr:uid="{00000000-0005-0000-0000-000041170000}"/>
    <cellStyle name="20% - Accent4 2 12" xfId="5958" xr:uid="{00000000-0005-0000-0000-000042170000}"/>
    <cellStyle name="20% - Accent4 2 13" xfId="5959" xr:uid="{00000000-0005-0000-0000-000043170000}"/>
    <cellStyle name="20% - Accent4 2 14" xfId="5960" xr:uid="{00000000-0005-0000-0000-000044170000}"/>
    <cellStyle name="20% - Accent4 2 2" xfId="5961" xr:uid="{00000000-0005-0000-0000-000045170000}"/>
    <cellStyle name="20% - Accent4 2 2 10" xfId="5962" xr:uid="{00000000-0005-0000-0000-000046170000}"/>
    <cellStyle name="20% - Accent4 2 2 10 2" xfId="5963" xr:uid="{00000000-0005-0000-0000-000047170000}"/>
    <cellStyle name="20% - Accent4 2 2 10 3" xfId="5964" xr:uid="{00000000-0005-0000-0000-000048170000}"/>
    <cellStyle name="20% - Accent4 2 2 11" xfId="5965" xr:uid="{00000000-0005-0000-0000-000049170000}"/>
    <cellStyle name="20% - Accent4 2 2 12" xfId="5966" xr:uid="{00000000-0005-0000-0000-00004A170000}"/>
    <cellStyle name="20% - Accent4 2 2 13" xfId="5967" xr:uid="{00000000-0005-0000-0000-00004B170000}"/>
    <cellStyle name="20% - Accent4 2 2 14" xfId="5968" xr:uid="{00000000-0005-0000-0000-00004C170000}"/>
    <cellStyle name="20% - Accent4 2 2 14 2" xfId="5969" xr:uid="{00000000-0005-0000-0000-00004D170000}"/>
    <cellStyle name="20% - Accent4 2 2 15" xfId="5970" xr:uid="{00000000-0005-0000-0000-00004E170000}"/>
    <cellStyle name="20% - Accent4 2 2 16" xfId="5971" xr:uid="{00000000-0005-0000-0000-00004F170000}"/>
    <cellStyle name="20% - Accent4 2 2 17" xfId="5972" xr:uid="{00000000-0005-0000-0000-000050170000}"/>
    <cellStyle name="20% - Accent4 2 2 18" xfId="5973" xr:uid="{00000000-0005-0000-0000-000051170000}"/>
    <cellStyle name="20% - Accent4 2 2 2" xfId="5974" xr:uid="{00000000-0005-0000-0000-000052170000}"/>
    <cellStyle name="20% - Accent4 2 2 2 2" xfId="5975" xr:uid="{00000000-0005-0000-0000-000053170000}"/>
    <cellStyle name="20% - Accent4 2 2 2 2 2" xfId="5976" xr:uid="{00000000-0005-0000-0000-000054170000}"/>
    <cellStyle name="20% - Accent4 2 2 2 2 3" xfId="5977" xr:uid="{00000000-0005-0000-0000-000055170000}"/>
    <cellStyle name="20% - Accent4 2 2 2 3" xfId="5978" xr:uid="{00000000-0005-0000-0000-000056170000}"/>
    <cellStyle name="20% - Accent4 2 2 2 3 2" xfId="5979" xr:uid="{00000000-0005-0000-0000-000057170000}"/>
    <cellStyle name="20% - Accent4 2 2 2 4" xfId="5980" xr:uid="{00000000-0005-0000-0000-000058170000}"/>
    <cellStyle name="20% - Accent4 2 2 2 5" xfId="5981" xr:uid="{00000000-0005-0000-0000-000059170000}"/>
    <cellStyle name="20% - Accent4 2 2 3" xfId="5982" xr:uid="{00000000-0005-0000-0000-00005A170000}"/>
    <cellStyle name="20% - Accent4 2 2 3 2" xfId="5983" xr:uid="{00000000-0005-0000-0000-00005B170000}"/>
    <cellStyle name="20% - Accent4 2 2 3 2 2" xfId="5984" xr:uid="{00000000-0005-0000-0000-00005C170000}"/>
    <cellStyle name="20% - Accent4 2 2 3 3" xfId="5985" xr:uid="{00000000-0005-0000-0000-00005D170000}"/>
    <cellStyle name="20% - Accent4 2 2 3 4" xfId="5986" xr:uid="{00000000-0005-0000-0000-00005E170000}"/>
    <cellStyle name="20% - Accent4 2 2 4" xfId="5987" xr:uid="{00000000-0005-0000-0000-00005F170000}"/>
    <cellStyle name="20% - Accent4 2 2 4 2" xfId="5988" xr:uid="{00000000-0005-0000-0000-000060170000}"/>
    <cellStyle name="20% - Accent4 2 2 4 3" xfId="5989" xr:uid="{00000000-0005-0000-0000-000061170000}"/>
    <cellStyle name="20% - Accent4 2 2 4 4" xfId="5990" xr:uid="{00000000-0005-0000-0000-000062170000}"/>
    <cellStyle name="20% - Accent4 2 2 5" xfId="5991" xr:uid="{00000000-0005-0000-0000-000063170000}"/>
    <cellStyle name="20% - Accent4 2 2 5 2" xfId="5992" xr:uid="{00000000-0005-0000-0000-000064170000}"/>
    <cellStyle name="20% - Accent4 2 2 5 2 2" xfId="5993" xr:uid="{00000000-0005-0000-0000-000065170000}"/>
    <cellStyle name="20% - Accent4 2 2 5 2 3" xfId="5994" xr:uid="{00000000-0005-0000-0000-000066170000}"/>
    <cellStyle name="20% - Accent4 2 2 5 3" xfId="5995" xr:uid="{00000000-0005-0000-0000-000067170000}"/>
    <cellStyle name="20% - Accent4 2 2 5 4" xfId="5996" xr:uid="{00000000-0005-0000-0000-000068170000}"/>
    <cellStyle name="20% - Accent4 2 2 5 5" xfId="5997" xr:uid="{00000000-0005-0000-0000-000069170000}"/>
    <cellStyle name="20% - Accent4 2 2 6" xfId="5998" xr:uid="{00000000-0005-0000-0000-00006A170000}"/>
    <cellStyle name="20% - Accent4 2 2 6 2" xfId="5999" xr:uid="{00000000-0005-0000-0000-00006B170000}"/>
    <cellStyle name="20% - Accent4 2 2 6 2 2" xfId="6000" xr:uid="{00000000-0005-0000-0000-00006C170000}"/>
    <cellStyle name="20% - Accent4 2 2 6 2 3" xfId="6001" xr:uid="{00000000-0005-0000-0000-00006D170000}"/>
    <cellStyle name="20% - Accent4 2 2 6 3" xfId="6002" xr:uid="{00000000-0005-0000-0000-00006E170000}"/>
    <cellStyle name="20% - Accent4 2 2 6 4" xfId="6003" xr:uid="{00000000-0005-0000-0000-00006F170000}"/>
    <cellStyle name="20% - Accent4 2 2 7" xfId="6004" xr:uid="{00000000-0005-0000-0000-000070170000}"/>
    <cellStyle name="20% - Accent4 2 2 7 2" xfId="6005" xr:uid="{00000000-0005-0000-0000-000071170000}"/>
    <cellStyle name="20% - Accent4 2 2 7 3" xfId="6006" xr:uid="{00000000-0005-0000-0000-000072170000}"/>
    <cellStyle name="20% - Accent4 2 2 8" xfId="6007" xr:uid="{00000000-0005-0000-0000-000073170000}"/>
    <cellStyle name="20% - Accent4 2 2 8 2" xfId="6008" xr:uid="{00000000-0005-0000-0000-000074170000}"/>
    <cellStyle name="20% - Accent4 2 2 8 3" xfId="6009" xr:uid="{00000000-0005-0000-0000-000075170000}"/>
    <cellStyle name="20% - Accent4 2 2 9" xfId="6010" xr:uid="{00000000-0005-0000-0000-000076170000}"/>
    <cellStyle name="20% - Accent4 2 2 9 2" xfId="6011" xr:uid="{00000000-0005-0000-0000-000077170000}"/>
    <cellStyle name="20% - Accent4 2 2 9 3" xfId="6012" xr:uid="{00000000-0005-0000-0000-000078170000}"/>
    <cellStyle name="20% - Accent4 2 2_Compatibility Matrix" xfId="6013" xr:uid="{00000000-0005-0000-0000-000079170000}"/>
    <cellStyle name="20% - Accent4 2 3" xfId="6014" xr:uid="{00000000-0005-0000-0000-00007A170000}"/>
    <cellStyle name="20% - Accent4 2 3 2" xfId="6015" xr:uid="{00000000-0005-0000-0000-00007B170000}"/>
    <cellStyle name="20% - Accent4 2 3 2 2" xfId="6016" xr:uid="{00000000-0005-0000-0000-00007C170000}"/>
    <cellStyle name="20% - Accent4 2 3 2 3" xfId="6017" xr:uid="{00000000-0005-0000-0000-00007D170000}"/>
    <cellStyle name="20% - Accent4 2 3 3" xfId="6018" xr:uid="{00000000-0005-0000-0000-00007E170000}"/>
    <cellStyle name="20% - Accent4 2 3 3 2" xfId="6019" xr:uid="{00000000-0005-0000-0000-00007F170000}"/>
    <cellStyle name="20% - Accent4 2 3 4" xfId="6020" xr:uid="{00000000-0005-0000-0000-000080170000}"/>
    <cellStyle name="20% - Accent4 2 3 5" xfId="6021" xr:uid="{00000000-0005-0000-0000-000081170000}"/>
    <cellStyle name="20% - Accent4 2 3_Compatibility Matrix" xfId="6022" xr:uid="{00000000-0005-0000-0000-000082170000}"/>
    <cellStyle name="20% - Accent4 2 4" xfId="6023" xr:uid="{00000000-0005-0000-0000-000083170000}"/>
    <cellStyle name="20% - Accent4 2 4 2" xfId="6024" xr:uid="{00000000-0005-0000-0000-000084170000}"/>
    <cellStyle name="20% - Accent4 2 4 2 2" xfId="6025" xr:uid="{00000000-0005-0000-0000-000085170000}"/>
    <cellStyle name="20% - Accent4 2 4 2 2 2" xfId="6026" xr:uid="{00000000-0005-0000-0000-000086170000}"/>
    <cellStyle name="20% - Accent4 2 4 2 2 3" xfId="6027" xr:uid="{00000000-0005-0000-0000-000087170000}"/>
    <cellStyle name="20% - Accent4 2 4 2 3" xfId="6028" xr:uid="{00000000-0005-0000-0000-000088170000}"/>
    <cellStyle name="20% - Accent4 2 4 2 4" xfId="6029" xr:uid="{00000000-0005-0000-0000-000089170000}"/>
    <cellStyle name="20% - Accent4 2 4 2 5" xfId="6030" xr:uid="{00000000-0005-0000-0000-00008A170000}"/>
    <cellStyle name="20% - Accent4 2 4 3" xfId="6031" xr:uid="{00000000-0005-0000-0000-00008B170000}"/>
    <cellStyle name="20% - Accent4 2 4 3 2" xfId="6032" xr:uid="{00000000-0005-0000-0000-00008C170000}"/>
    <cellStyle name="20% - Accent4 2 4 3 2 2" xfId="6033" xr:uid="{00000000-0005-0000-0000-00008D170000}"/>
    <cellStyle name="20% - Accent4 2 4 3 2 3" xfId="6034" xr:uid="{00000000-0005-0000-0000-00008E170000}"/>
    <cellStyle name="20% - Accent4 2 4 3 3" xfId="6035" xr:uid="{00000000-0005-0000-0000-00008F170000}"/>
    <cellStyle name="20% - Accent4 2 4 3 4" xfId="6036" xr:uid="{00000000-0005-0000-0000-000090170000}"/>
    <cellStyle name="20% - Accent4 2 4 4" xfId="6037" xr:uid="{00000000-0005-0000-0000-000091170000}"/>
    <cellStyle name="20% - Accent4 2 4 4 2" xfId="6038" xr:uid="{00000000-0005-0000-0000-000092170000}"/>
    <cellStyle name="20% - Accent4 2 4 4 3" xfId="6039" xr:uid="{00000000-0005-0000-0000-000093170000}"/>
    <cellStyle name="20% - Accent4 2 4 5" xfId="6040" xr:uid="{00000000-0005-0000-0000-000094170000}"/>
    <cellStyle name="20% - Accent4 2 4 6" xfId="6041" xr:uid="{00000000-0005-0000-0000-000095170000}"/>
    <cellStyle name="20% - Accent4 2 4 7" xfId="6042" xr:uid="{00000000-0005-0000-0000-000096170000}"/>
    <cellStyle name="20% - Accent4 2 4_WW Option" xfId="6043" xr:uid="{00000000-0005-0000-0000-000097170000}"/>
    <cellStyle name="20% - Accent4 2 5" xfId="6044" xr:uid="{00000000-0005-0000-0000-000098170000}"/>
    <cellStyle name="20% - Accent4 2 5 2" xfId="6045" xr:uid="{00000000-0005-0000-0000-000099170000}"/>
    <cellStyle name="20% - Accent4 2 5 2 2" xfId="6046" xr:uid="{00000000-0005-0000-0000-00009A170000}"/>
    <cellStyle name="20% - Accent4 2 5 2 2 2" xfId="6047" xr:uid="{00000000-0005-0000-0000-00009B170000}"/>
    <cellStyle name="20% - Accent4 2 5 2 2 3" xfId="6048" xr:uid="{00000000-0005-0000-0000-00009C170000}"/>
    <cellStyle name="20% - Accent4 2 5 2 3" xfId="6049" xr:uid="{00000000-0005-0000-0000-00009D170000}"/>
    <cellStyle name="20% - Accent4 2 5 2 4" xfId="6050" xr:uid="{00000000-0005-0000-0000-00009E170000}"/>
    <cellStyle name="20% - Accent4 2 5 3" xfId="6051" xr:uid="{00000000-0005-0000-0000-00009F170000}"/>
    <cellStyle name="20% - Accent4 2 5 3 2" xfId="6052" xr:uid="{00000000-0005-0000-0000-0000A0170000}"/>
    <cellStyle name="20% - Accent4 2 5 3 2 2" xfId="6053" xr:uid="{00000000-0005-0000-0000-0000A1170000}"/>
    <cellStyle name="20% - Accent4 2 5 3 2 3" xfId="6054" xr:uid="{00000000-0005-0000-0000-0000A2170000}"/>
    <cellStyle name="20% - Accent4 2 5 3 3" xfId="6055" xr:uid="{00000000-0005-0000-0000-0000A3170000}"/>
    <cellStyle name="20% - Accent4 2 5 3 4" xfId="6056" xr:uid="{00000000-0005-0000-0000-0000A4170000}"/>
    <cellStyle name="20% - Accent4 2 5 4" xfId="6057" xr:uid="{00000000-0005-0000-0000-0000A5170000}"/>
    <cellStyle name="20% - Accent4 2 5 4 2" xfId="6058" xr:uid="{00000000-0005-0000-0000-0000A6170000}"/>
    <cellStyle name="20% - Accent4 2 5 4 3" xfId="6059" xr:uid="{00000000-0005-0000-0000-0000A7170000}"/>
    <cellStyle name="20% - Accent4 2 5 5" xfId="6060" xr:uid="{00000000-0005-0000-0000-0000A8170000}"/>
    <cellStyle name="20% - Accent4 2 5 6" xfId="6061" xr:uid="{00000000-0005-0000-0000-0000A9170000}"/>
    <cellStyle name="20% - Accent4 2 5 7" xfId="6062" xr:uid="{00000000-0005-0000-0000-0000AA170000}"/>
    <cellStyle name="20% - Accent4 2 5_WW Option" xfId="6063" xr:uid="{00000000-0005-0000-0000-0000AB170000}"/>
    <cellStyle name="20% - Accent4 2 6" xfId="6064" xr:uid="{00000000-0005-0000-0000-0000AC170000}"/>
    <cellStyle name="20% - Accent4 2 6 2" xfId="6065" xr:uid="{00000000-0005-0000-0000-0000AD170000}"/>
    <cellStyle name="20% - Accent4 2 6 2 2" xfId="6066" xr:uid="{00000000-0005-0000-0000-0000AE170000}"/>
    <cellStyle name="20% - Accent4 2 6 2 3" xfId="6067" xr:uid="{00000000-0005-0000-0000-0000AF170000}"/>
    <cellStyle name="20% - Accent4 2 6 3" xfId="6068" xr:uid="{00000000-0005-0000-0000-0000B0170000}"/>
    <cellStyle name="20% - Accent4 2 6 4" xfId="6069" xr:uid="{00000000-0005-0000-0000-0000B1170000}"/>
    <cellStyle name="20% - Accent4 2 6 5" xfId="6070" xr:uid="{00000000-0005-0000-0000-0000B2170000}"/>
    <cellStyle name="20% - Accent4 2 7" xfId="6071" xr:uid="{00000000-0005-0000-0000-0000B3170000}"/>
    <cellStyle name="20% - Accent4 2 7 2" xfId="6072" xr:uid="{00000000-0005-0000-0000-0000B4170000}"/>
    <cellStyle name="20% - Accent4 2 7 2 2" xfId="6073" xr:uid="{00000000-0005-0000-0000-0000B5170000}"/>
    <cellStyle name="20% - Accent4 2 7 2 3" xfId="6074" xr:uid="{00000000-0005-0000-0000-0000B6170000}"/>
    <cellStyle name="20% - Accent4 2 7 3" xfId="6075" xr:uid="{00000000-0005-0000-0000-0000B7170000}"/>
    <cellStyle name="20% - Accent4 2 7 4" xfId="6076" xr:uid="{00000000-0005-0000-0000-0000B8170000}"/>
    <cellStyle name="20% - Accent4 2 8" xfId="6077" xr:uid="{00000000-0005-0000-0000-0000B9170000}"/>
    <cellStyle name="20% - Accent4 2 9" xfId="6078" xr:uid="{00000000-0005-0000-0000-0000BA170000}"/>
    <cellStyle name="20% - Accent4 2_Compatibility Matrix" xfId="6079" xr:uid="{00000000-0005-0000-0000-0000BB170000}"/>
    <cellStyle name="20% - Accent4 3" xfId="6080" xr:uid="{00000000-0005-0000-0000-0000BC170000}"/>
    <cellStyle name="20% - Accent4 3 2" xfId="6081" xr:uid="{00000000-0005-0000-0000-0000BD170000}"/>
    <cellStyle name="20% - Accent4 3 2 2" xfId="6082" xr:uid="{00000000-0005-0000-0000-0000BE170000}"/>
    <cellStyle name="20% - Accent4 3 2 2 2" xfId="6083" xr:uid="{00000000-0005-0000-0000-0000BF170000}"/>
    <cellStyle name="20% - Accent4 3 2 2 2 2" xfId="6084" xr:uid="{00000000-0005-0000-0000-0000C0170000}"/>
    <cellStyle name="20% - Accent4 3 2 2 3" xfId="6085" xr:uid="{00000000-0005-0000-0000-0000C1170000}"/>
    <cellStyle name="20% - Accent4 3 2 2 4" xfId="6086" xr:uid="{00000000-0005-0000-0000-0000C2170000}"/>
    <cellStyle name="20% - Accent4 3 2 3" xfId="6087" xr:uid="{00000000-0005-0000-0000-0000C3170000}"/>
    <cellStyle name="20% - Accent4 3 2 3 2" xfId="6088" xr:uid="{00000000-0005-0000-0000-0000C4170000}"/>
    <cellStyle name="20% - Accent4 3 2 4" xfId="6089" xr:uid="{00000000-0005-0000-0000-0000C5170000}"/>
    <cellStyle name="20% - Accent4 3 2 5" xfId="6090" xr:uid="{00000000-0005-0000-0000-0000C6170000}"/>
    <cellStyle name="20% - Accent4 3 2 6" xfId="6091" xr:uid="{00000000-0005-0000-0000-0000C7170000}"/>
    <cellStyle name="20% - Accent4 3 3" xfId="6092" xr:uid="{00000000-0005-0000-0000-0000C8170000}"/>
    <cellStyle name="20% - Accent4 3 3 2" xfId="6093" xr:uid="{00000000-0005-0000-0000-0000C9170000}"/>
    <cellStyle name="20% - Accent4 3 3 2 2" xfId="6094" xr:uid="{00000000-0005-0000-0000-0000CA170000}"/>
    <cellStyle name="20% - Accent4 3 3 3" xfId="6095" xr:uid="{00000000-0005-0000-0000-0000CB170000}"/>
    <cellStyle name="20% - Accent4 3 3 4" xfId="6096" xr:uid="{00000000-0005-0000-0000-0000CC170000}"/>
    <cellStyle name="20% - Accent4 3 4" xfId="6097" xr:uid="{00000000-0005-0000-0000-0000CD170000}"/>
    <cellStyle name="20% - Accent4 3 4 2" xfId="6098" xr:uid="{00000000-0005-0000-0000-0000CE170000}"/>
    <cellStyle name="20% - Accent4 3 5" xfId="6099" xr:uid="{00000000-0005-0000-0000-0000CF170000}"/>
    <cellStyle name="20% - Accent4 3 6" xfId="6100" xr:uid="{00000000-0005-0000-0000-0000D0170000}"/>
    <cellStyle name="20% - Accent4 3 7" xfId="6101" xr:uid="{00000000-0005-0000-0000-0000D1170000}"/>
    <cellStyle name="20% - Accent4 3 8" xfId="6102" xr:uid="{00000000-0005-0000-0000-0000D2170000}"/>
    <cellStyle name="20% - Accent4 3_Compatibility Matrix" xfId="6103" xr:uid="{00000000-0005-0000-0000-0000D3170000}"/>
    <cellStyle name="20% - Accent4 4" xfId="6104" xr:uid="{00000000-0005-0000-0000-0000D4170000}"/>
    <cellStyle name="20% - Accent4 4 2" xfId="6105" xr:uid="{00000000-0005-0000-0000-0000D5170000}"/>
    <cellStyle name="20% - Accent4 4 2 2" xfId="6106" xr:uid="{00000000-0005-0000-0000-0000D6170000}"/>
    <cellStyle name="20% - Accent4 4 2 2 2" xfId="6107" xr:uid="{00000000-0005-0000-0000-0000D7170000}"/>
    <cellStyle name="20% - Accent4 4 2 3" xfId="6108" xr:uid="{00000000-0005-0000-0000-0000D8170000}"/>
    <cellStyle name="20% - Accent4 4 2 4" xfId="6109" xr:uid="{00000000-0005-0000-0000-0000D9170000}"/>
    <cellStyle name="20% - Accent4 4 2 5" xfId="6110" xr:uid="{00000000-0005-0000-0000-0000DA170000}"/>
    <cellStyle name="20% - Accent4 4 3" xfId="6111" xr:uid="{00000000-0005-0000-0000-0000DB170000}"/>
    <cellStyle name="20% - Accent4 4 3 2" xfId="6112" xr:uid="{00000000-0005-0000-0000-0000DC170000}"/>
    <cellStyle name="20% - Accent4 4 4" xfId="6113" xr:uid="{00000000-0005-0000-0000-0000DD170000}"/>
    <cellStyle name="20% - Accent4 4 5" xfId="6114" xr:uid="{00000000-0005-0000-0000-0000DE170000}"/>
    <cellStyle name="20% - Accent4 4 6" xfId="6115" xr:uid="{00000000-0005-0000-0000-0000DF170000}"/>
    <cellStyle name="20% - Accent4 5" xfId="6116" xr:uid="{00000000-0005-0000-0000-0000E0170000}"/>
    <cellStyle name="20% - Accent4 5 2" xfId="6117" xr:uid="{00000000-0005-0000-0000-0000E1170000}"/>
    <cellStyle name="20% - Accent4 5 2 2" xfId="6118" xr:uid="{00000000-0005-0000-0000-0000E2170000}"/>
    <cellStyle name="20% - Accent4 5 2 2 2" xfId="6119" xr:uid="{00000000-0005-0000-0000-0000E3170000}"/>
    <cellStyle name="20% - Accent4 5 2 3" xfId="6120" xr:uid="{00000000-0005-0000-0000-0000E4170000}"/>
    <cellStyle name="20% - Accent4 5 2 4" xfId="6121" xr:uid="{00000000-0005-0000-0000-0000E5170000}"/>
    <cellStyle name="20% - Accent4 5 3" xfId="6122" xr:uid="{00000000-0005-0000-0000-0000E6170000}"/>
    <cellStyle name="20% - Accent4 5 3 2" xfId="6123" xr:uid="{00000000-0005-0000-0000-0000E7170000}"/>
    <cellStyle name="20% - Accent4 5 4" xfId="6124" xr:uid="{00000000-0005-0000-0000-0000E8170000}"/>
    <cellStyle name="20% - Accent4 5 5" xfId="6125" xr:uid="{00000000-0005-0000-0000-0000E9170000}"/>
    <cellStyle name="20% - Accent4 5 6" xfId="6126" xr:uid="{00000000-0005-0000-0000-0000EA170000}"/>
    <cellStyle name="20% - Accent4 6" xfId="6127" xr:uid="{00000000-0005-0000-0000-0000EB170000}"/>
    <cellStyle name="20% - Accent4 7" xfId="6128" xr:uid="{00000000-0005-0000-0000-0000EC170000}"/>
    <cellStyle name="20% - Accent4 8" xfId="6129" xr:uid="{00000000-0005-0000-0000-0000ED170000}"/>
    <cellStyle name="20% - Accent5 2" xfId="6130" xr:uid="{00000000-0005-0000-0000-0000EE170000}"/>
    <cellStyle name="20% - Accent5 2 10" xfId="6131" xr:uid="{00000000-0005-0000-0000-0000EF170000}"/>
    <cellStyle name="20% - Accent5 2 11" xfId="6132" xr:uid="{00000000-0005-0000-0000-0000F0170000}"/>
    <cellStyle name="20% - Accent5 2 12" xfId="6133" xr:uid="{00000000-0005-0000-0000-0000F1170000}"/>
    <cellStyle name="20% - Accent5 2 13" xfId="6134" xr:uid="{00000000-0005-0000-0000-0000F2170000}"/>
    <cellStyle name="20% - Accent5 2 2" xfId="6135" xr:uid="{00000000-0005-0000-0000-0000F3170000}"/>
    <cellStyle name="20% - Accent5 2 2 10" xfId="6136" xr:uid="{00000000-0005-0000-0000-0000F4170000}"/>
    <cellStyle name="20% - Accent5 2 2 10 2" xfId="6137" xr:uid="{00000000-0005-0000-0000-0000F5170000}"/>
    <cellStyle name="20% - Accent5 2 2 10 3" xfId="6138" xr:uid="{00000000-0005-0000-0000-0000F6170000}"/>
    <cellStyle name="20% - Accent5 2 2 11" xfId="6139" xr:uid="{00000000-0005-0000-0000-0000F7170000}"/>
    <cellStyle name="20% - Accent5 2 2 12" xfId="6140" xr:uid="{00000000-0005-0000-0000-0000F8170000}"/>
    <cellStyle name="20% - Accent5 2 2 13" xfId="6141" xr:uid="{00000000-0005-0000-0000-0000F9170000}"/>
    <cellStyle name="20% - Accent5 2 2 14" xfId="6142" xr:uid="{00000000-0005-0000-0000-0000FA170000}"/>
    <cellStyle name="20% - Accent5 2 2 14 2" xfId="6143" xr:uid="{00000000-0005-0000-0000-0000FB170000}"/>
    <cellStyle name="20% - Accent5 2 2 15" xfId="6144" xr:uid="{00000000-0005-0000-0000-0000FC170000}"/>
    <cellStyle name="20% - Accent5 2 2 16" xfId="6145" xr:uid="{00000000-0005-0000-0000-0000FD170000}"/>
    <cellStyle name="20% - Accent5 2 2 17" xfId="6146" xr:uid="{00000000-0005-0000-0000-0000FE170000}"/>
    <cellStyle name="20% - Accent5 2 2 2" xfId="6147" xr:uid="{00000000-0005-0000-0000-0000FF170000}"/>
    <cellStyle name="20% - Accent5 2 2 2 2" xfId="6148" xr:uid="{00000000-0005-0000-0000-000000180000}"/>
    <cellStyle name="20% - Accent5 2 2 2 2 2" xfId="6149" xr:uid="{00000000-0005-0000-0000-000001180000}"/>
    <cellStyle name="20% - Accent5 2 2 2 2 3" xfId="6150" xr:uid="{00000000-0005-0000-0000-000002180000}"/>
    <cellStyle name="20% - Accent5 2 2 2 3" xfId="6151" xr:uid="{00000000-0005-0000-0000-000003180000}"/>
    <cellStyle name="20% - Accent5 2 2 2 3 2" xfId="6152" xr:uid="{00000000-0005-0000-0000-000004180000}"/>
    <cellStyle name="20% - Accent5 2 2 2 4" xfId="6153" xr:uid="{00000000-0005-0000-0000-000005180000}"/>
    <cellStyle name="20% - Accent5 2 2 2 5" xfId="6154" xr:uid="{00000000-0005-0000-0000-000006180000}"/>
    <cellStyle name="20% - Accent5 2 2 3" xfId="6155" xr:uid="{00000000-0005-0000-0000-000007180000}"/>
    <cellStyle name="20% - Accent5 2 2 3 2" xfId="6156" xr:uid="{00000000-0005-0000-0000-000008180000}"/>
    <cellStyle name="20% - Accent5 2 2 3 2 2" xfId="6157" xr:uid="{00000000-0005-0000-0000-000009180000}"/>
    <cellStyle name="20% - Accent5 2 2 3 3" xfId="6158" xr:uid="{00000000-0005-0000-0000-00000A180000}"/>
    <cellStyle name="20% - Accent5 2 2 3 4" xfId="6159" xr:uid="{00000000-0005-0000-0000-00000B180000}"/>
    <cellStyle name="20% - Accent5 2 2 4" xfId="6160" xr:uid="{00000000-0005-0000-0000-00000C180000}"/>
    <cellStyle name="20% - Accent5 2 2 4 2" xfId="6161" xr:uid="{00000000-0005-0000-0000-00000D180000}"/>
    <cellStyle name="20% - Accent5 2 2 4 3" xfId="6162" xr:uid="{00000000-0005-0000-0000-00000E180000}"/>
    <cellStyle name="20% - Accent5 2 2 4 4" xfId="6163" xr:uid="{00000000-0005-0000-0000-00000F180000}"/>
    <cellStyle name="20% - Accent5 2 2 5" xfId="6164" xr:uid="{00000000-0005-0000-0000-000010180000}"/>
    <cellStyle name="20% - Accent5 2 2 5 2" xfId="6165" xr:uid="{00000000-0005-0000-0000-000011180000}"/>
    <cellStyle name="20% - Accent5 2 2 5 2 2" xfId="6166" xr:uid="{00000000-0005-0000-0000-000012180000}"/>
    <cellStyle name="20% - Accent5 2 2 5 2 3" xfId="6167" xr:uid="{00000000-0005-0000-0000-000013180000}"/>
    <cellStyle name="20% - Accent5 2 2 5 3" xfId="6168" xr:uid="{00000000-0005-0000-0000-000014180000}"/>
    <cellStyle name="20% - Accent5 2 2 5 4" xfId="6169" xr:uid="{00000000-0005-0000-0000-000015180000}"/>
    <cellStyle name="20% - Accent5 2 2 5 5" xfId="6170" xr:uid="{00000000-0005-0000-0000-000016180000}"/>
    <cellStyle name="20% - Accent5 2 2 6" xfId="6171" xr:uid="{00000000-0005-0000-0000-000017180000}"/>
    <cellStyle name="20% - Accent5 2 2 6 2" xfId="6172" xr:uid="{00000000-0005-0000-0000-000018180000}"/>
    <cellStyle name="20% - Accent5 2 2 6 2 2" xfId="6173" xr:uid="{00000000-0005-0000-0000-000019180000}"/>
    <cellStyle name="20% - Accent5 2 2 6 2 3" xfId="6174" xr:uid="{00000000-0005-0000-0000-00001A180000}"/>
    <cellStyle name="20% - Accent5 2 2 6 3" xfId="6175" xr:uid="{00000000-0005-0000-0000-00001B180000}"/>
    <cellStyle name="20% - Accent5 2 2 6 4" xfId="6176" xr:uid="{00000000-0005-0000-0000-00001C180000}"/>
    <cellStyle name="20% - Accent5 2 2 7" xfId="6177" xr:uid="{00000000-0005-0000-0000-00001D180000}"/>
    <cellStyle name="20% - Accent5 2 2 7 2" xfId="6178" xr:uid="{00000000-0005-0000-0000-00001E180000}"/>
    <cellStyle name="20% - Accent5 2 2 7 3" xfId="6179" xr:uid="{00000000-0005-0000-0000-00001F180000}"/>
    <cellStyle name="20% - Accent5 2 2 8" xfId="6180" xr:uid="{00000000-0005-0000-0000-000020180000}"/>
    <cellStyle name="20% - Accent5 2 2 8 2" xfId="6181" xr:uid="{00000000-0005-0000-0000-000021180000}"/>
    <cellStyle name="20% - Accent5 2 2 8 3" xfId="6182" xr:uid="{00000000-0005-0000-0000-000022180000}"/>
    <cellStyle name="20% - Accent5 2 2 9" xfId="6183" xr:uid="{00000000-0005-0000-0000-000023180000}"/>
    <cellStyle name="20% - Accent5 2 2 9 2" xfId="6184" xr:uid="{00000000-0005-0000-0000-000024180000}"/>
    <cellStyle name="20% - Accent5 2 2 9 3" xfId="6185" xr:uid="{00000000-0005-0000-0000-000025180000}"/>
    <cellStyle name="20% - Accent5 2 2_Compatibility Matrix" xfId="6186" xr:uid="{00000000-0005-0000-0000-000026180000}"/>
    <cellStyle name="20% - Accent5 2 3" xfId="6187" xr:uid="{00000000-0005-0000-0000-000027180000}"/>
    <cellStyle name="20% - Accent5 2 3 2" xfId="6188" xr:uid="{00000000-0005-0000-0000-000028180000}"/>
    <cellStyle name="20% - Accent5 2 3 2 2" xfId="6189" xr:uid="{00000000-0005-0000-0000-000029180000}"/>
    <cellStyle name="20% - Accent5 2 3 2 3" xfId="6190" xr:uid="{00000000-0005-0000-0000-00002A180000}"/>
    <cellStyle name="20% - Accent5 2 3 3" xfId="6191" xr:uid="{00000000-0005-0000-0000-00002B180000}"/>
    <cellStyle name="20% - Accent5 2 3 3 2" xfId="6192" xr:uid="{00000000-0005-0000-0000-00002C180000}"/>
    <cellStyle name="20% - Accent5 2 3 4" xfId="6193" xr:uid="{00000000-0005-0000-0000-00002D180000}"/>
    <cellStyle name="20% - Accent5 2 3 5" xfId="6194" xr:uid="{00000000-0005-0000-0000-00002E180000}"/>
    <cellStyle name="20% - Accent5 2 3_Compatibility Matrix" xfId="6195" xr:uid="{00000000-0005-0000-0000-00002F180000}"/>
    <cellStyle name="20% - Accent5 2 4" xfId="6196" xr:uid="{00000000-0005-0000-0000-000030180000}"/>
    <cellStyle name="20% - Accent5 2 4 2" xfId="6197" xr:uid="{00000000-0005-0000-0000-000031180000}"/>
    <cellStyle name="20% - Accent5 2 4 2 2" xfId="6198" xr:uid="{00000000-0005-0000-0000-000032180000}"/>
    <cellStyle name="20% - Accent5 2 4 2 2 2" xfId="6199" xr:uid="{00000000-0005-0000-0000-000033180000}"/>
    <cellStyle name="20% - Accent5 2 4 2 2 3" xfId="6200" xr:uid="{00000000-0005-0000-0000-000034180000}"/>
    <cellStyle name="20% - Accent5 2 4 2 3" xfId="6201" xr:uid="{00000000-0005-0000-0000-000035180000}"/>
    <cellStyle name="20% - Accent5 2 4 2 4" xfId="6202" xr:uid="{00000000-0005-0000-0000-000036180000}"/>
    <cellStyle name="20% - Accent5 2 4 2 5" xfId="6203" xr:uid="{00000000-0005-0000-0000-000037180000}"/>
    <cellStyle name="20% - Accent5 2 4 3" xfId="6204" xr:uid="{00000000-0005-0000-0000-000038180000}"/>
    <cellStyle name="20% - Accent5 2 4 3 2" xfId="6205" xr:uid="{00000000-0005-0000-0000-000039180000}"/>
    <cellStyle name="20% - Accent5 2 4 3 2 2" xfId="6206" xr:uid="{00000000-0005-0000-0000-00003A180000}"/>
    <cellStyle name="20% - Accent5 2 4 3 2 3" xfId="6207" xr:uid="{00000000-0005-0000-0000-00003B180000}"/>
    <cellStyle name="20% - Accent5 2 4 3 3" xfId="6208" xr:uid="{00000000-0005-0000-0000-00003C180000}"/>
    <cellStyle name="20% - Accent5 2 4 3 4" xfId="6209" xr:uid="{00000000-0005-0000-0000-00003D180000}"/>
    <cellStyle name="20% - Accent5 2 4 4" xfId="6210" xr:uid="{00000000-0005-0000-0000-00003E180000}"/>
    <cellStyle name="20% - Accent5 2 4 4 2" xfId="6211" xr:uid="{00000000-0005-0000-0000-00003F180000}"/>
    <cellStyle name="20% - Accent5 2 4 4 3" xfId="6212" xr:uid="{00000000-0005-0000-0000-000040180000}"/>
    <cellStyle name="20% - Accent5 2 4 5" xfId="6213" xr:uid="{00000000-0005-0000-0000-000041180000}"/>
    <cellStyle name="20% - Accent5 2 4 6" xfId="6214" xr:uid="{00000000-0005-0000-0000-000042180000}"/>
    <cellStyle name="20% - Accent5 2 4 7" xfId="6215" xr:uid="{00000000-0005-0000-0000-000043180000}"/>
    <cellStyle name="20% - Accent5 2 4_WW Option" xfId="6216" xr:uid="{00000000-0005-0000-0000-000044180000}"/>
    <cellStyle name="20% - Accent5 2 5" xfId="6217" xr:uid="{00000000-0005-0000-0000-000045180000}"/>
    <cellStyle name="20% - Accent5 2 5 2" xfId="6218" xr:uid="{00000000-0005-0000-0000-000046180000}"/>
    <cellStyle name="20% - Accent5 2 5 2 2" xfId="6219" xr:uid="{00000000-0005-0000-0000-000047180000}"/>
    <cellStyle name="20% - Accent5 2 5 2 2 2" xfId="6220" xr:uid="{00000000-0005-0000-0000-000048180000}"/>
    <cellStyle name="20% - Accent5 2 5 2 2 3" xfId="6221" xr:uid="{00000000-0005-0000-0000-000049180000}"/>
    <cellStyle name="20% - Accent5 2 5 2 3" xfId="6222" xr:uid="{00000000-0005-0000-0000-00004A180000}"/>
    <cellStyle name="20% - Accent5 2 5 2 4" xfId="6223" xr:uid="{00000000-0005-0000-0000-00004B180000}"/>
    <cellStyle name="20% - Accent5 2 5 3" xfId="6224" xr:uid="{00000000-0005-0000-0000-00004C180000}"/>
    <cellStyle name="20% - Accent5 2 5 3 2" xfId="6225" xr:uid="{00000000-0005-0000-0000-00004D180000}"/>
    <cellStyle name="20% - Accent5 2 5 3 2 2" xfId="6226" xr:uid="{00000000-0005-0000-0000-00004E180000}"/>
    <cellStyle name="20% - Accent5 2 5 3 2 3" xfId="6227" xr:uid="{00000000-0005-0000-0000-00004F180000}"/>
    <cellStyle name="20% - Accent5 2 5 3 3" xfId="6228" xr:uid="{00000000-0005-0000-0000-000050180000}"/>
    <cellStyle name="20% - Accent5 2 5 3 4" xfId="6229" xr:uid="{00000000-0005-0000-0000-000051180000}"/>
    <cellStyle name="20% - Accent5 2 5 4" xfId="6230" xr:uid="{00000000-0005-0000-0000-000052180000}"/>
    <cellStyle name="20% - Accent5 2 5 4 2" xfId="6231" xr:uid="{00000000-0005-0000-0000-000053180000}"/>
    <cellStyle name="20% - Accent5 2 5 4 3" xfId="6232" xr:uid="{00000000-0005-0000-0000-000054180000}"/>
    <cellStyle name="20% - Accent5 2 5 5" xfId="6233" xr:uid="{00000000-0005-0000-0000-000055180000}"/>
    <cellStyle name="20% - Accent5 2 5 6" xfId="6234" xr:uid="{00000000-0005-0000-0000-000056180000}"/>
    <cellStyle name="20% - Accent5 2 5 7" xfId="6235" xr:uid="{00000000-0005-0000-0000-000057180000}"/>
    <cellStyle name="20% - Accent5 2 5_WW Option" xfId="6236" xr:uid="{00000000-0005-0000-0000-000058180000}"/>
    <cellStyle name="20% - Accent5 2 6" xfId="6237" xr:uid="{00000000-0005-0000-0000-000059180000}"/>
    <cellStyle name="20% - Accent5 2 6 2" xfId="6238" xr:uid="{00000000-0005-0000-0000-00005A180000}"/>
    <cellStyle name="20% - Accent5 2 6 2 2" xfId="6239" xr:uid="{00000000-0005-0000-0000-00005B180000}"/>
    <cellStyle name="20% - Accent5 2 6 2 3" xfId="6240" xr:uid="{00000000-0005-0000-0000-00005C180000}"/>
    <cellStyle name="20% - Accent5 2 6 3" xfId="6241" xr:uid="{00000000-0005-0000-0000-00005D180000}"/>
    <cellStyle name="20% - Accent5 2 6 4" xfId="6242" xr:uid="{00000000-0005-0000-0000-00005E180000}"/>
    <cellStyle name="20% - Accent5 2 6 5" xfId="6243" xr:uid="{00000000-0005-0000-0000-00005F180000}"/>
    <cellStyle name="20% - Accent5 2 7" xfId="6244" xr:uid="{00000000-0005-0000-0000-000060180000}"/>
    <cellStyle name="20% - Accent5 2 7 2" xfId="6245" xr:uid="{00000000-0005-0000-0000-000061180000}"/>
    <cellStyle name="20% - Accent5 2 7 2 2" xfId="6246" xr:uid="{00000000-0005-0000-0000-000062180000}"/>
    <cellStyle name="20% - Accent5 2 7 2 3" xfId="6247" xr:uid="{00000000-0005-0000-0000-000063180000}"/>
    <cellStyle name="20% - Accent5 2 7 3" xfId="6248" xr:uid="{00000000-0005-0000-0000-000064180000}"/>
    <cellStyle name="20% - Accent5 2 7 4" xfId="6249" xr:uid="{00000000-0005-0000-0000-000065180000}"/>
    <cellStyle name="20% - Accent5 2 8" xfId="6250" xr:uid="{00000000-0005-0000-0000-000066180000}"/>
    <cellStyle name="20% - Accent5 2 9" xfId="6251" xr:uid="{00000000-0005-0000-0000-000067180000}"/>
    <cellStyle name="20% - Accent5 2_Compatibility Matrix" xfId="6252" xr:uid="{00000000-0005-0000-0000-000068180000}"/>
    <cellStyle name="20% - Accent5 3" xfId="6253" xr:uid="{00000000-0005-0000-0000-000069180000}"/>
    <cellStyle name="20% - Accent5 3 2" xfId="6254" xr:uid="{00000000-0005-0000-0000-00006A180000}"/>
    <cellStyle name="20% - Accent5 3 2 2" xfId="6255" xr:uid="{00000000-0005-0000-0000-00006B180000}"/>
    <cellStyle name="20% - Accent5 3 2 2 2" xfId="6256" xr:uid="{00000000-0005-0000-0000-00006C180000}"/>
    <cellStyle name="20% - Accent5 3 2 2 2 2" xfId="6257" xr:uid="{00000000-0005-0000-0000-00006D180000}"/>
    <cellStyle name="20% - Accent5 3 2 2 3" xfId="6258" xr:uid="{00000000-0005-0000-0000-00006E180000}"/>
    <cellStyle name="20% - Accent5 3 2 2 4" xfId="6259" xr:uid="{00000000-0005-0000-0000-00006F180000}"/>
    <cellStyle name="20% - Accent5 3 2 3" xfId="6260" xr:uid="{00000000-0005-0000-0000-000070180000}"/>
    <cellStyle name="20% - Accent5 3 2 3 2" xfId="6261" xr:uid="{00000000-0005-0000-0000-000071180000}"/>
    <cellStyle name="20% - Accent5 3 2 4" xfId="6262" xr:uid="{00000000-0005-0000-0000-000072180000}"/>
    <cellStyle name="20% - Accent5 3 2 5" xfId="6263" xr:uid="{00000000-0005-0000-0000-000073180000}"/>
    <cellStyle name="20% - Accent5 3 2 6" xfId="6264" xr:uid="{00000000-0005-0000-0000-000074180000}"/>
    <cellStyle name="20% - Accent5 3 3" xfId="6265" xr:uid="{00000000-0005-0000-0000-000075180000}"/>
    <cellStyle name="20% - Accent5 3 3 2" xfId="6266" xr:uid="{00000000-0005-0000-0000-000076180000}"/>
    <cellStyle name="20% - Accent5 3 3 2 2" xfId="6267" xr:uid="{00000000-0005-0000-0000-000077180000}"/>
    <cellStyle name="20% - Accent5 3 3 3" xfId="6268" xr:uid="{00000000-0005-0000-0000-000078180000}"/>
    <cellStyle name="20% - Accent5 3 3 4" xfId="6269" xr:uid="{00000000-0005-0000-0000-000079180000}"/>
    <cellStyle name="20% - Accent5 3 4" xfId="6270" xr:uid="{00000000-0005-0000-0000-00007A180000}"/>
    <cellStyle name="20% - Accent5 3 4 2" xfId="6271" xr:uid="{00000000-0005-0000-0000-00007B180000}"/>
    <cellStyle name="20% - Accent5 3 5" xfId="6272" xr:uid="{00000000-0005-0000-0000-00007C180000}"/>
    <cellStyle name="20% - Accent5 3 6" xfId="6273" xr:uid="{00000000-0005-0000-0000-00007D180000}"/>
    <cellStyle name="20% - Accent5 3 7" xfId="6274" xr:uid="{00000000-0005-0000-0000-00007E180000}"/>
    <cellStyle name="20% - Accent5 3_Compatibility Matrix" xfId="6275" xr:uid="{00000000-0005-0000-0000-00007F180000}"/>
    <cellStyle name="20% - Accent5 4" xfId="6276" xr:uid="{00000000-0005-0000-0000-000080180000}"/>
    <cellStyle name="20% - Accent5 4 2" xfId="6277" xr:uid="{00000000-0005-0000-0000-000081180000}"/>
    <cellStyle name="20% - Accent5 4 2 2" xfId="6278" xr:uid="{00000000-0005-0000-0000-000082180000}"/>
    <cellStyle name="20% - Accent5 4 2 2 2" xfId="6279" xr:uid="{00000000-0005-0000-0000-000083180000}"/>
    <cellStyle name="20% - Accent5 4 2 3" xfId="6280" xr:uid="{00000000-0005-0000-0000-000084180000}"/>
    <cellStyle name="20% - Accent5 4 2 4" xfId="6281" xr:uid="{00000000-0005-0000-0000-000085180000}"/>
    <cellStyle name="20% - Accent5 4 2 5" xfId="6282" xr:uid="{00000000-0005-0000-0000-000086180000}"/>
    <cellStyle name="20% - Accent5 4 3" xfId="6283" xr:uid="{00000000-0005-0000-0000-000087180000}"/>
    <cellStyle name="20% - Accent5 4 3 2" xfId="6284" xr:uid="{00000000-0005-0000-0000-000088180000}"/>
    <cellStyle name="20% - Accent5 4 4" xfId="6285" xr:uid="{00000000-0005-0000-0000-000089180000}"/>
    <cellStyle name="20% - Accent5 4 5" xfId="6286" xr:uid="{00000000-0005-0000-0000-00008A180000}"/>
    <cellStyle name="20% - Accent5 4 6" xfId="6287" xr:uid="{00000000-0005-0000-0000-00008B180000}"/>
    <cellStyle name="20% - Accent5 5" xfId="6288" xr:uid="{00000000-0005-0000-0000-00008C180000}"/>
    <cellStyle name="20% - Accent5 5 2" xfId="6289" xr:uid="{00000000-0005-0000-0000-00008D180000}"/>
    <cellStyle name="20% - Accent5 5 2 2" xfId="6290" xr:uid="{00000000-0005-0000-0000-00008E180000}"/>
    <cellStyle name="20% - Accent5 5 2 2 2" xfId="6291" xr:uid="{00000000-0005-0000-0000-00008F180000}"/>
    <cellStyle name="20% - Accent5 5 2 3" xfId="6292" xr:uid="{00000000-0005-0000-0000-000090180000}"/>
    <cellStyle name="20% - Accent5 5 2 4" xfId="6293" xr:uid="{00000000-0005-0000-0000-000091180000}"/>
    <cellStyle name="20% - Accent5 5 3" xfId="6294" xr:uid="{00000000-0005-0000-0000-000092180000}"/>
    <cellStyle name="20% - Accent5 5 3 2" xfId="6295" xr:uid="{00000000-0005-0000-0000-000093180000}"/>
    <cellStyle name="20% - Accent5 5 4" xfId="6296" xr:uid="{00000000-0005-0000-0000-000094180000}"/>
    <cellStyle name="20% - Accent5 5 5" xfId="6297" xr:uid="{00000000-0005-0000-0000-000095180000}"/>
    <cellStyle name="20% - Accent5 5 6" xfId="6298" xr:uid="{00000000-0005-0000-0000-000096180000}"/>
    <cellStyle name="20% - Accent5 6" xfId="6299" xr:uid="{00000000-0005-0000-0000-000097180000}"/>
    <cellStyle name="20% - Accent5 7" xfId="6300" xr:uid="{00000000-0005-0000-0000-000098180000}"/>
    <cellStyle name="20% - Accent5 8" xfId="6301" xr:uid="{00000000-0005-0000-0000-000099180000}"/>
    <cellStyle name="20% - Accent6 2" xfId="6302" xr:uid="{00000000-0005-0000-0000-00009A180000}"/>
    <cellStyle name="20% - Accent6 2 10" xfId="6303" xr:uid="{00000000-0005-0000-0000-00009B180000}"/>
    <cellStyle name="20% - Accent6 2 11" xfId="6304" xr:uid="{00000000-0005-0000-0000-00009C180000}"/>
    <cellStyle name="20% - Accent6 2 12" xfId="6305" xr:uid="{00000000-0005-0000-0000-00009D180000}"/>
    <cellStyle name="20% - Accent6 2 13" xfId="6306" xr:uid="{00000000-0005-0000-0000-00009E180000}"/>
    <cellStyle name="20% - Accent6 2 2" xfId="6307" xr:uid="{00000000-0005-0000-0000-00009F180000}"/>
    <cellStyle name="20% - Accent6 2 2 10" xfId="6308" xr:uid="{00000000-0005-0000-0000-0000A0180000}"/>
    <cellStyle name="20% - Accent6 2 2 10 2" xfId="6309" xr:uid="{00000000-0005-0000-0000-0000A1180000}"/>
    <cellStyle name="20% - Accent6 2 2 10 3" xfId="6310" xr:uid="{00000000-0005-0000-0000-0000A2180000}"/>
    <cellStyle name="20% - Accent6 2 2 11" xfId="6311" xr:uid="{00000000-0005-0000-0000-0000A3180000}"/>
    <cellStyle name="20% - Accent6 2 2 12" xfId="6312" xr:uid="{00000000-0005-0000-0000-0000A4180000}"/>
    <cellStyle name="20% - Accent6 2 2 13" xfId="6313" xr:uid="{00000000-0005-0000-0000-0000A5180000}"/>
    <cellStyle name="20% - Accent6 2 2 14" xfId="6314" xr:uid="{00000000-0005-0000-0000-0000A6180000}"/>
    <cellStyle name="20% - Accent6 2 2 14 2" xfId="6315" xr:uid="{00000000-0005-0000-0000-0000A7180000}"/>
    <cellStyle name="20% - Accent6 2 2 15" xfId="6316" xr:uid="{00000000-0005-0000-0000-0000A8180000}"/>
    <cellStyle name="20% - Accent6 2 2 16" xfId="6317" xr:uid="{00000000-0005-0000-0000-0000A9180000}"/>
    <cellStyle name="20% - Accent6 2 2 17" xfId="6318" xr:uid="{00000000-0005-0000-0000-0000AA180000}"/>
    <cellStyle name="20% - Accent6 2 2 2" xfId="6319" xr:uid="{00000000-0005-0000-0000-0000AB180000}"/>
    <cellStyle name="20% - Accent6 2 2 2 2" xfId="6320" xr:uid="{00000000-0005-0000-0000-0000AC180000}"/>
    <cellStyle name="20% - Accent6 2 2 2 2 2" xfId="6321" xr:uid="{00000000-0005-0000-0000-0000AD180000}"/>
    <cellStyle name="20% - Accent6 2 2 2 2 3" xfId="6322" xr:uid="{00000000-0005-0000-0000-0000AE180000}"/>
    <cellStyle name="20% - Accent6 2 2 2 3" xfId="6323" xr:uid="{00000000-0005-0000-0000-0000AF180000}"/>
    <cellStyle name="20% - Accent6 2 2 2 3 2" xfId="6324" xr:uid="{00000000-0005-0000-0000-0000B0180000}"/>
    <cellStyle name="20% - Accent6 2 2 2 4" xfId="6325" xr:uid="{00000000-0005-0000-0000-0000B1180000}"/>
    <cellStyle name="20% - Accent6 2 2 2 5" xfId="6326" xr:uid="{00000000-0005-0000-0000-0000B2180000}"/>
    <cellStyle name="20% - Accent6 2 2 3" xfId="6327" xr:uid="{00000000-0005-0000-0000-0000B3180000}"/>
    <cellStyle name="20% - Accent6 2 2 3 2" xfId="6328" xr:uid="{00000000-0005-0000-0000-0000B4180000}"/>
    <cellStyle name="20% - Accent6 2 2 3 2 2" xfId="6329" xr:uid="{00000000-0005-0000-0000-0000B5180000}"/>
    <cellStyle name="20% - Accent6 2 2 3 3" xfId="6330" xr:uid="{00000000-0005-0000-0000-0000B6180000}"/>
    <cellStyle name="20% - Accent6 2 2 3 4" xfId="6331" xr:uid="{00000000-0005-0000-0000-0000B7180000}"/>
    <cellStyle name="20% - Accent6 2 2 4" xfId="6332" xr:uid="{00000000-0005-0000-0000-0000B8180000}"/>
    <cellStyle name="20% - Accent6 2 2 4 2" xfId="6333" xr:uid="{00000000-0005-0000-0000-0000B9180000}"/>
    <cellStyle name="20% - Accent6 2 2 4 3" xfId="6334" xr:uid="{00000000-0005-0000-0000-0000BA180000}"/>
    <cellStyle name="20% - Accent6 2 2 4 4" xfId="6335" xr:uid="{00000000-0005-0000-0000-0000BB180000}"/>
    <cellStyle name="20% - Accent6 2 2 5" xfId="6336" xr:uid="{00000000-0005-0000-0000-0000BC180000}"/>
    <cellStyle name="20% - Accent6 2 2 5 2" xfId="6337" xr:uid="{00000000-0005-0000-0000-0000BD180000}"/>
    <cellStyle name="20% - Accent6 2 2 5 2 2" xfId="6338" xr:uid="{00000000-0005-0000-0000-0000BE180000}"/>
    <cellStyle name="20% - Accent6 2 2 5 2 3" xfId="6339" xr:uid="{00000000-0005-0000-0000-0000BF180000}"/>
    <cellStyle name="20% - Accent6 2 2 5 3" xfId="6340" xr:uid="{00000000-0005-0000-0000-0000C0180000}"/>
    <cellStyle name="20% - Accent6 2 2 5 4" xfId="6341" xr:uid="{00000000-0005-0000-0000-0000C1180000}"/>
    <cellStyle name="20% - Accent6 2 2 5 5" xfId="6342" xr:uid="{00000000-0005-0000-0000-0000C2180000}"/>
    <cellStyle name="20% - Accent6 2 2 6" xfId="6343" xr:uid="{00000000-0005-0000-0000-0000C3180000}"/>
    <cellStyle name="20% - Accent6 2 2 6 2" xfId="6344" xr:uid="{00000000-0005-0000-0000-0000C4180000}"/>
    <cellStyle name="20% - Accent6 2 2 6 2 2" xfId="6345" xr:uid="{00000000-0005-0000-0000-0000C5180000}"/>
    <cellStyle name="20% - Accent6 2 2 6 2 3" xfId="6346" xr:uid="{00000000-0005-0000-0000-0000C6180000}"/>
    <cellStyle name="20% - Accent6 2 2 6 3" xfId="6347" xr:uid="{00000000-0005-0000-0000-0000C7180000}"/>
    <cellStyle name="20% - Accent6 2 2 6 4" xfId="6348" xr:uid="{00000000-0005-0000-0000-0000C8180000}"/>
    <cellStyle name="20% - Accent6 2 2 7" xfId="6349" xr:uid="{00000000-0005-0000-0000-0000C9180000}"/>
    <cellStyle name="20% - Accent6 2 2 7 2" xfId="6350" xr:uid="{00000000-0005-0000-0000-0000CA180000}"/>
    <cellStyle name="20% - Accent6 2 2 7 3" xfId="6351" xr:uid="{00000000-0005-0000-0000-0000CB180000}"/>
    <cellStyle name="20% - Accent6 2 2 8" xfId="6352" xr:uid="{00000000-0005-0000-0000-0000CC180000}"/>
    <cellStyle name="20% - Accent6 2 2 8 2" xfId="6353" xr:uid="{00000000-0005-0000-0000-0000CD180000}"/>
    <cellStyle name="20% - Accent6 2 2 8 3" xfId="6354" xr:uid="{00000000-0005-0000-0000-0000CE180000}"/>
    <cellStyle name="20% - Accent6 2 2 9" xfId="6355" xr:uid="{00000000-0005-0000-0000-0000CF180000}"/>
    <cellStyle name="20% - Accent6 2 2 9 2" xfId="6356" xr:uid="{00000000-0005-0000-0000-0000D0180000}"/>
    <cellStyle name="20% - Accent6 2 2 9 3" xfId="6357" xr:uid="{00000000-0005-0000-0000-0000D1180000}"/>
    <cellStyle name="20% - Accent6 2 2_Compatibility Matrix" xfId="6358" xr:uid="{00000000-0005-0000-0000-0000D2180000}"/>
    <cellStyle name="20% - Accent6 2 3" xfId="6359" xr:uid="{00000000-0005-0000-0000-0000D3180000}"/>
    <cellStyle name="20% - Accent6 2 3 2" xfId="6360" xr:uid="{00000000-0005-0000-0000-0000D4180000}"/>
    <cellStyle name="20% - Accent6 2 3 2 2" xfId="6361" xr:uid="{00000000-0005-0000-0000-0000D5180000}"/>
    <cellStyle name="20% - Accent6 2 3 2 3" xfId="6362" xr:uid="{00000000-0005-0000-0000-0000D6180000}"/>
    <cellStyle name="20% - Accent6 2 3 3" xfId="6363" xr:uid="{00000000-0005-0000-0000-0000D7180000}"/>
    <cellStyle name="20% - Accent6 2 3 3 2" xfId="6364" xr:uid="{00000000-0005-0000-0000-0000D8180000}"/>
    <cellStyle name="20% - Accent6 2 3 4" xfId="6365" xr:uid="{00000000-0005-0000-0000-0000D9180000}"/>
    <cellStyle name="20% - Accent6 2 3 5" xfId="6366" xr:uid="{00000000-0005-0000-0000-0000DA180000}"/>
    <cellStyle name="20% - Accent6 2 3_Compatibility Matrix" xfId="6367" xr:uid="{00000000-0005-0000-0000-0000DB180000}"/>
    <cellStyle name="20% - Accent6 2 4" xfId="6368" xr:uid="{00000000-0005-0000-0000-0000DC180000}"/>
    <cellStyle name="20% - Accent6 2 4 2" xfId="6369" xr:uid="{00000000-0005-0000-0000-0000DD180000}"/>
    <cellStyle name="20% - Accent6 2 4 2 2" xfId="6370" xr:uid="{00000000-0005-0000-0000-0000DE180000}"/>
    <cellStyle name="20% - Accent6 2 4 2 2 2" xfId="6371" xr:uid="{00000000-0005-0000-0000-0000DF180000}"/>
    <cellStyle name="20% - Accent6 2 4 2 2 3" xfId="6372" xr:uid="{00000000-0005-0000-0000-0000E0180000}"/>
    <cellStyle name="20% - Accent6 2 4 2 3" xfId="6373" xr:uid="{00000000-0005-0000-0000-0000E1180000}"/>
    <cellStyle name="20% - Accent6 2 4 2 4" xfId="6374" xr:uid="{00000000-0005-0000-0000-0000E2180000}"/>
    <cellStyle name="20% - Accent6 2 4 2 5" xfId="6375" xr:uid="{00000000-0005-0000-0000-0000E3180000}"/>
    <cellStyle name="20% - Accent6 2 4 3" xfId="6376" xr:uid="{00000000-0005-0000-0000-0000E4180000}"/>
    <cellStyle name="20% - Accent6 2 4 3 2" xfId="6377" xr:uid="{00000000-0005-0000-0000-0000E5180000}"/>
    <cellStyle name="20% - Accent6 2 4 3 2 2" xfId="6378" xr:uid="{00000000-0005-0000-0000-0000E6180000}"/>
    <cellStyle name="20% - Accent6 2 4 3 2 3" xfId="6379" xr:uid="{00000000-0005-0000-0000-0000E7180000}"/>
    <cellStyle name="20% - Accent6 2 4 3 3" xfId="6380" xr:uid="{00000000-0005-0000-0000-0000E8180000}"/>
    <cellStyle name="20% - Accent6 2 4 3 4" xfId="6381" xr:uid="{00000000-0005-0000-0000-0000E9180000}"/>
    <cellStyle name="20% - Accent6 2 4 4" xfId="6382" xr:uid="{00000000-0005-0000-0000-0000EA180000}"/>
    <cellStyle name="20% - Accent6 2 4 4 2" xfId="6383" xr:uid="{00000000-0005-0000-0000-0000EB180000}"/>
    <cellStyle name="20% - Accent6 2 4 4 3" xfId="6384" xr:uid="{00000000-0005-0000-0000-0000EC180000}"/>
    <cellStyle name="20% - Accent6 2 4 5" xfId="6385" xr:uid="{00000000-0005-0000-0000-0000ED180000}"/>
    <cellStyle name="20% - Accent6 2 4 6" xfId="6386" xr:uid="{00000000-0005-0000-0000-0000EE180000}"/>
    <cellStyle name="20% - Accent6 2 4 7" xfId="6387" xr:uid="{00000000-0005-0000-0000-0000EF180000}"/>
    <cellStyle name="20% - Accent6 2 4_WW Option" xfId="6388" xr:uid="{00000000-0005-0000-0000-0000F0180000}"/>
    <cellStyle name="20% - Accent6 2 5" xfId="6389" xr:uid="{00000000-0005-0000-0000-0000F1180000}"/>
    <cellStyle name="20% - Accent6 2 5 2" xfId="6390" xr:uid="{00000000-0005-0000-0000-0000F2180000}"/>
    <cellStyle name="20% - Accent6 2 5 2 2" xfId="6391" xr:uid="{00000000-0005-0000-0000-0000F3180000}"/>
    <cellStyle name="20% - Accent6 2 5 2 2 2" xfId="6392" xr:uid="{00000000-0005-0000-0000-0000F4180000}"/>
    <cellStyle name="20% - Accent6 2 5 2 2 3" xfId="6393" xr:uid="{00000000-0005-0000-0000-0000F5180000}"/>
    <cellStyle name="20% - Accent6 2 5 2 3" xfId="6394" xr:uid="{00000000-0005-0000-0000-0000F6180000}"/>
    <cellStyle name="20% - Accent6 2 5 2 4" xfId="6395" xr:uid="{00000000-0005-0000-0000-0000F7180000}"/>
    <cellStyle name="20% - Accent6 2 5 3" xfId="6396" xr:uid="{00000000-0005-0000-0000-0000F8180000}"/>
    <cellStyle name="20% - Accent6 2 5 3 2" xfId="6397" xr:uid="{00000000-0005-0000-0000-0000F9180000}"/>
    <cellStyle name="20% - Accent6 2 5 3 2 2" xfId="6398" xr:uid="{00000000-0005-0000-0000-0000FA180000}"/>
    <cellStyle name="20% - Accent6 2 5 3 2 3" xfId="6399" xr:uid="{00000000-0005-0000-0000-0000FB180000}"/>
    <cellStyle name="20% - Accent6 2 5 3 3" xfId="6400" xr:uid="{00000000-0005-0000-0000-0000FC180000}"/>
    <cellStyle name="20% - Accent6 2 5 3 4" xfId="6401" xr:uid="{00000000-0005-0000-0000-0000FD180000}"/>
    <cellStyle name="20% - Accent6 2 5 4" xfId="6402" xr:uid="{00000000-0005-0000-0000-0000FE180000}"/>
    <cellStyle name="20% - Accent6 2 5 4 2" xfId="6403" xr:uid="{00000000-0005-0000-0000-0000FF180000}"/>
    <cellStyle name="20% - Accent6 2 5 4 3" xfId="6404" xr:uid="{00000000-0005-0000-0000-000000190000}"/>
    <cellStyle name="20% - Accent6 2 5 5" xfId="6405" xr:uid="{00000000-0005-0000-0000-000001190000}"/>
    <cellStyle name="20% - Accent6 2 5 6" xfId="6406" xr:uid="{00000000-0005-0000-0000-000002190000}"/>
    <cellStyle name="20% - Accent6 2 5 7" xfId="6407" xr:uid="{00000000-0005-0000-0000-000003190000}"/>
    <cellStyle name="20% - Accent6 2 5_WW Option" xfId="6408" xr:uid="{00000000-0005-0000-0000-000004190000}"/>
    <cellStyle name="20% - Accent6 2 6" xfId="6409" xr:uid="{00000000-0005-0000-0000-000005190000}"/>
    <cellStyle name="20% - Accent6 2 6 2" xfId="6410" xr:uid="{00000000-0005-0000-0000-000006190000}"/>
    <cellStyle name="20% - Accent6 2 6 2 2" xfId="6411" xr:uid="{00000000-0005-0000-0000-000007190000}"/>
    <cellStyle name="20% - Accent6 2 6 2 3" xfId="6412" xr:uid="{00000000-0005-0000-0000-000008190000}"/>
    <cellStyle name="20% - Accent6 2 6 3" xfId="6413" xr:uid="{00000000-0005-0000-0000-000009190000}"/>
    <cellStyle name="20% - Accent6 2 6 4" xfId="6414" xr:uid="{00000000-0005-0000-0000-00000A190000}"/>
    <cellStyle name="20% - Accent6 2 6 5" xfId="6415" xr:uid="{00000000-0005-0000-0000-00000B190000}"/>
    <cellStyle name="20% - Accent6 2 7" xfId="6416" xr:uid="{00000000-0005-0000-0000-00000C190000}"/>
    <cellStyle name="20% - Accent6 2 7 2" xfId="6417" xr:uid="{00000000-0005-0000-0000-00000D190000}"/>
    <cellStyle name="20% - Accent6 2 7 2 2" xfId="6418" xr:uid="{00000000-0005-0000-0000-00000E190000}"/>
    <cellStyle name="20% - Accent6 2 7 2 3" xfId="6419" xr:uid="{00000000-0005-0000-0000-00000F190000}"/>
    <cellStyle name="20% - Accent6 2 7 3" xfId="6420" xr:uid="{00000000-0005-0000-0000-000010190000}"/>
    <cellStyle name="20% - Accent6 2 7 4" xfId="6421" xr:uid="{00000000-0005-0000-0000-000011190000}"/>
    <cellStyle name="20% - Accent6 2 8" xfId="6422" xr:uid="{00000000-0005-0000-0000-000012190000}"/>
    <cellStyle name="20% - Accent6 2 9" xfId="6423" xr:uid="{00000000-0005-0000-0000-000013190000}"/>
    <cellStyle name="20% - Accent6 2_Compatibility Matrix" xfId="6424" xr:uid="{00000000-0005-0000-0000-000014190000}"/>
    <cellStyle name="20% - Accent6 3" xfId="6425" xr:uid="{00000000-0005-0000-0000-000015190000}"/>
    <cellStyle name="20% - Accent6 3 2" xfId="6426" xr:uid="{00000000-0005-0000-0000-000016190000}"/>
    <cellStyle name="20% - Accent6 3 2 2" xfId="6427" xr:uid="{00000000-0005-0000-0000-000017190000}"/>
    <cellStyle name="20% - Accent6 3 2 2 2" xfId="6428" xr:uid="{00000000-0005-0000-0000-000018190000}"/>
    <cellStyle name="20% - Accent6 3 2 2 2 2" xfId="6429" xr:uid="{00000000-0005-0000-0000-000019190000}"/>
    <cellStyle name="20% - Accent6 3 2 2 3" xfId="6430" xr:uid="{00000000-0005-0000-0000-00001A190000}"/>
    <cellStyle name="20% - Accent6 3 2 2 4" xfId="6431" xr:uid="{00000000-0005-0000-0000-00001B190000}"/>
    <cellStyle name="20% - Accent6 3 2 3" xfId="6432" xr:uid="{00000000-0005-0000-0000-00001C190000}"/>
    <cellStyle name="20% - Accent6 3 2 3 2" xfId="6433" xr:uid="{00000000-0005-0000-0000-00001D190000}"/>
    <cellStyle name="20% - Accent6 3 2 4" xfId="6434" xr:uid="{00000000-0005-0000-0000-00001E190000}"/>
    <cellStyle name="20% - Accent6 3 2 5" xfId="6435" xr:uid="{00000000-0005-0000-0000-00001F190000}"/>
    <cellStyle name="20% - Accent6 3 2 6" xfId="6436" xr:uid="{00000000-0005-0000-0000-000020190000}"/>
    <cellStyle name="20% - Accent6 3 3" xfId="6437" xr:uid="{00000000-0005-0000-0000-000021190000}"/>
    <cellStyle name="20% - Accent6 3 3 2" xfId="6438" xr:uid="{00000000-0005-0000-0000-000022190000}"/>
    <cellStyle name="20% - Accent6 3 3 2 2" xfId="6439" xr:uid="{00000000-0005-0000-0000-000023190000}"/>
    <cellStyle name="20% - Accent6 3 3 3" xfId="6440" xr:uid="{00000000-0005-0000-0000-000024190000}"/>
    <cellStyle name="20% - Accent6 3 3 4" xfId="6441" xr:uid="{00000000-0005-0000-0000-000025190000}"/>
    <cellStyle name="20% - Accent6 3 4" xfId="6442" xr:uid="{00000000-0005-0000-0000-000026190000}"/>
    <cellStyle name="20% - Accent6 3 4 2" xfId="6443" xr:uid="{00000000-0005-0000-0000-000027190000}"/>
    <cellStyle name="20% - Accent6 3 5" xfId="6444" xr:uid="{00000000-0005-0000-0000-000028190000}"/>
    <cellStyle name="20% - Accent6 3 6" xfId="6445" xr:uid="{00000000-0005-0000-0000-000029190000}"/>
    <cellStyle name="20% - Accent6 3 7" xfId="6446" xr:uid="{00000000-0005-0000-0000-00002A190000}"/>
    <cellStyle name="20% - Accent6 3 8" xfId="6447" xr:uid="{00000000-0005-0000-0000-00002B190000}"/>
    <cellStyle name="20% - Accent6 3_Compatibility Matrix" xfId="6448" xr:uid="{00000000-0005-0000-0000-00002C190000}"/>
    <cellStyle name="20% - Accent6 4" xfId="6449" xr:uid="{00000000-0005-0000-0000-00002D190000}"/>
    <cellStyle name="20% - Accent6 4 2" xfId="6450" xr:uid="{00000000-0005-0000-0000-00002E190000}"/>
    <cellStyle name="20% - Accent6 4 2 2" xfId="6451" xr:uid="{00000000-0005-0000-0000-00002F190000}"/>
    <cellStyle name="20% - Accent6 4 2 2 2" xfId="6452" xr:uid="{00000000-0005-0000-0000-000030190000}"/>
    <cellStyle name="20% - Accent6 4 2 3" xfId="6453" xr:uid="{00000000-0005-0000-0000-000031190000}"/>
    <cellStyle name="20% - Accent6 4 2 4" xfId="6454" xr:uid="{00000000-0005-0000-0000-000032190000}"/>
    <cellStyle name="20% - Accent6 4 2 5" xfId="6455" xr:uid="{00000000-0005-0000-0000-000033190000}"/>
    <cellStyle name="20% - Accent6 4 3" xfId="6456" xr:uid="{00000000-0005-0000-0000-000034190000}"/>
    <cellStyle name="20% - Accent6 4 3 2" xfId="6457" xr:uid="{00000000-0005-0000-0000-000035190000}"/>
    <cellStyle name="20% - Accent6 4 4" xfId="6458" xr:uid="{00000000-0005-0000-0000-000036190000}"/>
    <cellStyle name="20% - Accent6 4 5" xfId="6459" xr:uid="{00000000-0005-0000-0000-000037190000}"/>
    <cellStyle name="20% - Accent6 4 6" xfId="6460" xr:uid="{00000000-0005-0000-0000-000038190000}"/>
    <cellStyle name="20% - Accent6 5" xfId="6461" xr:uid="{00000000-0005-0000-0000-000039190000}"/>
    <cellStyle name="20% - Accent6 5 2" xfId="6462" xr:uid="{00000000-0005-0000-0000-00003A190000}"/>
    <cellStyle name="20% - Accent6 5 2 2" xfId="6463" xr:uid="{00000000-0005-0000-0000-00003B190000}"/>
    <cellStyle name="20% - Accent6 5 2 2 2" xfId="6464" xr:uid="{00000000-0005-0000-0000-00003C190000}"/>
    <cellStyle name="20% - Accent6 5 2 3" xfId="6465" xr:uid="{00000000-0005-0000-0000-00003D190000}"/>
    <cellStyle name="20% - Accent6 5 2 4" xfId="6466" xr:uid="{00000000-0005-0000-0000-00003E190000}"/>
    <cellStyle name="20% - Accent6 5 3" xfId="6467" xr:uid="{00000000-0005-0000-0000-00003F190000}"/>
    <cellStyle name="20% - Accent6 5 3 2" xfId="6468" xr:uid="{00000000-0005-0000-0000-000040190000}"/>
    <cellStyle name="20% - Accent6 5 4" xfId="6469" xr:uid="{00000000-0005-0000-0000-000041190000}"/>
    <cellStyle name="20% - Accent6 5 5" xfId="6470" xr:uid="{00000000-0005-0000-0000-000042190000}"/>
    <cellStyle name="20% - Accent6 5 6" xfId="6471" xr:uid="{00000000-0005-0000-0000-000043190000}"/>
    <cellStyle name="20% - Accent6 6" xfId="6472" xr:uid="{00000000-0005-0000-0000-000044190000}"/>
    <cellStyle name="20% - Accent6 7" xfId="6473" xr:uid="{00000000-0005-0000-0000-000045190000}"/>
    <cellStyle name="20% - Accent6 8" xfId="6474" xr:uid="{00000000-0005-0000-0000-000046190000}"/>
    <cellStyle name="20% - Акцент1 2" xfId="6475" xr:uid="{00000000-0005-0000-0000-000047190000}"/>
    <cellStyle name="20% - Акцент2 2" xfId="6476" xr:uid="{00000000-0005-0000-0000-000048190000}"/>
    <cellStyle name="20% - Акцент3 2" xfId="6477" xr:uid="{00000000-0005-0000-0000-000049190000}"/>
    <cellStyle name="20% - Акцент4 2" xfId="6478" xr:uid="{00000000-0005-0000-0000-00004A190000}"/>
    <cellStyle name="20% - Акцент5 2" xfId="6479" xr:uid="{00000000-0005-0000-0000-00004B190000}"/>
    <cellStyle name="20% - Акцент6 2" xfId="6480" xr:uid="{00000000-0005-0000-0000-00004C190000}"/>
    <cellStyle name="20% - アクセント 1" xfId="6481" xr:uid="{00000000-0005-0000-0000-00004D190000}"/>
    <cellStyle name="20% - アクセント 1 2" xfId="6482" xr:uid="{00000000-0005-0000-0000-00004E190000}"/>
    <cellStyle name="20% - アクセント 1 2 2" xfId="6483" xr:uid="{00000000-0005-0000-0000-00004F190000}"/>
    <cellStyle name="20% - アクセント 2" xfId="6484" xr:uid="{00000000-0005-0000-0000-000050190000}"/>
    <cellStyle name="20% - アクセント 2 2" xfId="6485" xr:uid="{00000000-0005-0000-0000-000051190000}"/>
    <cellStyle name="20% - アクセント 2 2 2" xfId="6486" xr:uid="{00000000-0005-0000-0000-000052190000}"/>
    <cellStyle name="20% - アクセント 3" xfId="6487" xr:uid="{00000000-0005-0000-0000-000053190000}"/>
    <cellStyle name="20% - アクセント 3 2" xfId="6488" xr:uid="{00000000-0005-0000-0000-000054190000}"/>
    <cellStyle name="20% - アクセント 3 2 2" xfId="6489" xr:uid="{00000000-0005-0000-0000-000055190000}"/>
    <cellStyle name="20% - アクセント 4" xfId="6490" xr:uid="{00000000-0005-0000-0000-000056190000}"/>
    <cellStyle name="20% - アクセント 4 2" xfId="6491" xr:uid="{00000000-0005-0000-0000-000057190000}"/>
    <cellStyle name="20% - アクセント 4 2 2" xfId="6492" xr:uid="{00000000-0005-0000-0000-000058190000}"/>
    <cellStyle name="20% - アクセント 5" xfId="6493" xr:uid="{00000000-0005-0000-0000-000059190000}"/>
    <cellStyle name="20% - アクセント 5 2" xfId="6494" xr:uid="{00000000-0005-0000-0000-00005A190000}"/>
    <cellStyle name="20% - アクセント 5 2 2" xfId="6495" xr:uid="{00000000-0005-0000-0000-00005B190000}"/>
    <cellStyle name="20% - アクセント 6" xfId="6496" xr:uid="{00000000-0005-0000-0000-00005C190000}"/>
    <cellStyle name="20% - アクセント 6 2" xfId="6497" xr:uid="{00000000-0005-0000-0000-00005D190000}"/>
    <cellStyle name="20% - アクセント 6 2 2" xfId="6498" xr:uid="{00000000-0005-0000-0000-00005E190000}"/>
    <cellStyle name="20% - 强调文字颜色 1" xfId="6499" xr:uid="{00000000-0005-0000-0000-00005F190000}"/>
    <cellStyle name="20% - 强调文字颜色 1 10" xfId="6500" xr:uid="{00000000-0005-0000-0000-000060190000}"/>
    <cellStyle name="20% - 强调文字颜色 1 10 2" xfId="6501" xr:uid="{00000000-0005-0000-0000-000061190000}"/>
    <cellStyle name="20% - 强调文字颜色 1 10 3" xfId="6502" xr:uid="{00000000-0005-0000-0000-000062190000}"/>
    <cellStyle name="20% - 强调文字颜色 1 10 4" xfId="6503" xr:uid="{00000000-0005-0000-0000-000063190000}"/>
    <cellStyle name="20% - 强调文字颜色 1 10 5" xfId="6504" xr:uid="{00000000-0005-0000-0000-000064190000}"/>
    <cellStyle name="20% - 强调文字颜色 1 10 5 2" xfId="6505" xr:uid="{00000000-0005-0000-0000-000065190000}"/>
    <cellStyle name="20% - 强调文字颜色 1 10 6" xfId="6506" xr:uid="{00000000-0005-0000-0000-000066190000}"/>
    <cellStyle name="20% - 强调文字颜色 1 10 7" xfId="6507" xr:uid="{00000000-0005-0000-0000-000067190000}"/>
    <cellStyle name="20% - 强调文字颜色 1 11" xfId="6508" xr:uid="{00000000-0005-0000-0000-000068190000}"/>
    <cellStyle name="20% - 强调文字颜色 1 11 2" xfId="6509" xr:uid="{00000000-0005-0000-0000-000069190000}"/>
    <cellStyle name="20% - 强调文字颜色 1 11 3" xfId="6510" xr:uid="{00000000-0005-0000-0000-00006A190000}"/>
    <cellStyle name="20% - 强调文字颜色 1 12" xfId="6511" xr:uid="{00000000-0005-0000-0000-00006B190000}"/>
    <cellStyle name="20% - 强调文字颜色 1 13" xfId="6512" xr:uid="{00000000-0005-0000-0000-00006C190000}"/>
    <cellStyle name="20% - 强调文字颜色 1 2" xfId="6513" xr:uid="{00000000-0005-0000-0000-00006D190000}"/>
    <cellStyle name="20% - 强调文字颜色 1 2 10" xfId="6514" xr:uid="{00000000-0005-0000-0000-00006E190000}"/>
    <cellStyle name="20% - 强调文字颜色 1 2 11" xfId="6515" xr:uid="{00000000-0005-0000-0000-00006F190000}"/>
    <cellStyle name="20% - 强调文字颜色 1 2 11 2" xfId="6516" xr:uid="{00000000-0005-0000-0000-000070190000}"/>
    <cellStyle name="20% - 强调文字颜色 1 2 12" xfId="6517" xr:uid="{00000000-0005-0000-0000-000071190000}"/>
    <cellStyle name="20% - 强调文字颜色 1 2 13" xfId="6518" xr:uid="{00000000-0005-0000-0000-000072190000}"/>
    <cellStyle name="20% - 强调文字颜色 1 2 2" xfId="6519" xr:uid="{00000000-0005-0000-0000-000073190000}"/>
    <cellStyle name="20% - 强调文字颜色 1 2 2 10" xfId="6520" xr:uid="{00000000-0005-0000-0000-000074190000}"/>
    <cellStyle name="20% - 强调文字颜色 1 2 2 10 2" xfId="6521" xr:uid="{00000000-0005-0000-0000-000075190000}"/>
    <cellStyle name="20% - 强调文字颜色 1 2 2 11" xfId="6522" xr:uid="{00000000-0005-0000-0000-000076190000}"/>
    <cellStyle name="20% - 强调文字颜色 1 2 2 12" xfId="6523" xr:uid="{00000000-0005-0000-0000-000077190000}"/>
    <cellStyle name="20% - 强调文字颜色 1 2 2 2" xfId="6524" xr:uid="{00000000-0005-0000-0000-000078190000}"/>
    <cellStyle name="20% - 强调文字颜色 1 2 2 2 10" xfId="6525" xr:uid="{00000000-0005-0000-0000-000079190000}"/>
    <cellStyle name="20% - 强调文字颜色 1 2 2 2 11" xfId="6526" xr:uid="{00000000-0005-0000-0000-00007A190000}"/>
    <cellStyle name="20% - 强调文字颜色 1 2 2 2 2" xfId="6527" xr:uid="{00000000-0005-0000-0000-00007B190000}"/>
    <cellStyle name="20% - 强调文字颜色 1 2 2 2 2 2" xfId="6528" xr:uid="{00000000-0005-0000-0000-00007C190000}"/>
    <cellStyle name="20% - 强调文字颜色 1 2 2 2 2 2 2" xfId="6529" xr:uid="{00000000-0005-0000-0000-00007D190000}"/>
    <cellStyle name="20% - 强调文字颜色 1 2 2 2 2 2 2 2" xfId="6530" xr:uid="{00000000-0005-0000-0000-00007E190000}"/>
    <cellStyle name="20% - 强调文字颜色 1 2 2 2 2 2 2 3" xfId="6531" xr:uid="{00000000-0005-0000-0000-00007F190000}"/>
    <cellStyle name="20% - 强调文字颜色 1 2 2 2 2 2 3" xfId="6532" xr:uid="{00000000-0005-0000-0000-000080190000}"/>
    <cellStyle name="20% - 强调文字颜色 1 2 2 2 2 2 4" xfId="6533" xr:uid="{00000000-0005-0000-0000-000081190000}"/>
    <cellStyle name="20% - 强调文字颜色 1 2 2 2 2 2 5" xfId="6534" xr:uid="{00000000-0005-0000-0000-000082190000}"/>
    <cellStyle name="20% - 强调文字颜色 1 2 2 2 2 2 6" xfId="6535" xr:uid="{00000000-0005-0000-0000-000083190000}"/>
    <cellStyle name="20% - 强调文字颜色 1 2 2 2 2 2 6 2" xfId="6536" xr:uid="{00000000-0005-0000-0000-000084190000}"/>
    <cellStyle name="20% - 强调文字颜色 1 2 2 2 2 2 7" xfId="6537" xr:uid="{00000000-0005-0000-0000-000085190000}"/>
    <cellStyle name="20% - 强调文字颜色 1 2 2 2 2 2 8" xfId="6538" xr:uid="{00000000-0005-0000-0000-000086190000}"/>
    <cellStyle name="20% - 强调文字颜色 1 2 2 2 2 3" xfId="6539" xr:uid="{00000000-0005-0000-0000-000087190000}"/>
    <cellStyle name="20% - 强调文字颜色 1 2 2 2 2 3 2" xfId="6540" xr:uid="{00000000-0005-0000-0000-000088190000}"/>
    <cellStyle name="20% - 强调文字颜色 1 2 2 2 2 3 3" xfId="6541" xr:uid="{00000000-0005-0000-0000-000089190000}"/>
    <cellStyle name="20% - 强调文字颜色 1 2 2 2 2 4" xfId="6542" xr:uid="{00000000-0005-0000-0000-00008A190000}"/>
    <cellStyle name="20% - 强调文字颜色 1 2 2 2 2 5" xfId="6543" xr:uid="{00000000-0005-0000-0000-00008B190000}"/>
    <cellStyle name="20% - 强调文字颜色 1 2 2 2 2 6" xfId="6544" xr:uid="{00000000-0005-0000-0000-00008C190000}"/>
    <cellStyle name="20% - 强调文字颜色 1 2 2 2 2 7" xfId="6545" xr:uid="{00000000-0005-0000-0000-00008D190000}"/>
    <cellStyle name="20% - 强调文字颜色 1 2 2 2 2 7 2" xfId="6546" xr:uid="{00000000-0005-0000-0000-00008E190000}"/>
    <cellStyle name="20% - 强调文字颜色 1 2 2 2 2 8" xfId="6547" xr:uid="{00000000-0005-0000-0000-00008F190000}"/>
    <cellStyle name="20% - 强调文字颜色 1 2 2 2 2 9" xfId="6548" xr:uid="{00000000-0005-0000-0000-000090190000}"/>
    <cellStyle name="20% - 强调文字颜色 1 2 2 2 3" xfId="6549" xr:uid="{00000000-0005-0000-0000-000091190000}"/>
    <cellStyle name="20% - 强调文字颜色 1 2 2 2 3 2" xfId="6550" xr:uid="{00000000-0005-0000-0000-000092190000}"/>
    <cellStyle name="20% - 强调文字颜色 1 2 2 2 3 2 2" xfId="6551" xr:uid="{00000000-0005-0000-0000-000093190000}"/>
    <cellStyle name="20% - 强调文字颜色 1 2 2 2 3 2 3" xfId="6552" xr:uid="{00000000-0005-0000-0000-000094190000}"/>
    <cellStyle name="20% - 强调文字颜色 1 2 2 2 3 3" xfId="6553" xr:uid="{00000000-0005-0000-0000-000095190000}"/>
    <cellStyle name="20% - 强调文字颜色 1 2 2 2 3 4" xfId="6554" xr:uid="{00000000-0005-0000-0000-000096190000}"/>
    <cellStyle name="20% - 强调文字颜色 1 2 2 2 3 5" xfId="6555" xr:uid="{00000000-0005-0000-0000-000097190000}"/>
    <cellStyle name="20% - 强调文字颜色 1 2 2 2 3 6" xfId="6556" xr:uid="{00000000-0005-0000-0000-000098190000}"/>
    <cellStyle name="20% - 强调文字颜色 1 2 2 2 3 6 2" xfId="6557" xr:uid="{00000000-0005-0000-0000-000099190000}"/>
    <cellStyle name="20% - 强调文字颜色 1 2 2 2 3 7" xfId="6558" xr:uid="{00000000-0005-0000-0000-00009A190000}"/>
    <cellStyle name="20% - 强调文字颜色 1 2 2 2 3 8" xfId="6559" xr:uid="{00000000-0005-0000-0000-00009B190000}"/>
    <cellStyle name="20% - 强调文字颜色 1 2 2 2 4" xfId="6560" xr:uid="{00000000-0005-0000-0000-00009C190000}"/>
    <cellStyle name="20% - 强调文字颜色 1 2 2 2 4 2" xfId="6561" xr:uid="{00000000-0005-0000-0000-00009D190000}"/>
    <cellStyle name="20% - 强调文字颜色 1 2 2 2 4 2 2" xfId="6562" xr:uid="{00000000-0005-0000-0000-00009E190000}"/>
    <cellStyle name="20% - 强调文字颜色 1 2 2 2 4 2 3" xfId="6563" xr:uid="{00000000-0005-0000-0000-00009F190000}"/>
    <cellStyle name="20% - 强调文字颜色 1 2 2 2 4 3" xfId="6564" xr:uid="{00000000-0005-0000-0000-0000A0190000}"/>
    <cellStyle name="20% - 强调文字颜色 1 2 2 2 4 4" xfId="6565" xr:uid="{00000000-0005-0000-0000-0000A1190000}"/>
    <cellStyle name="20% - 强调文字颜色 1 2 2 2 4 5" xfId="6566" xr:uid="{00000000-0005-0000-0000-0000A2190000}"/>
    <cellStyle name="20% - 强调文字颜色 1 2 2 2 4 6" xfId="6567" xr:uid="{00000000-0005-0000-0000-0000A3190000}"/>
    <cellStyle name="20% - 强调文字颜色 1 2 2 2 4 6 2" xfId="6568" xr:uid="{00000000-0005-0000-0000-0000A4190000}"/>
    <cellStyle name="20% - 强调文字颜色 1 2 2 2 4 7" xfId="6569" xr:uid="{00000000-0005-0000-0000-0000A5190000}"/>
    <cellStyle name="20% - 强调文字颜色 1 2 2 2 4 8" xfId="6570" xr:uid="{00000000-0005-0000-0000-0000A6190000}"/>
    <cellStyle name="20% - 强调文字颜色 1 2 2 2 5" xfId="6571" xr:uid="{00000000-0005-0000-0000-0000A7190000}"/>
    <cellStyle name="20% - 强调文字颜色 1 2 2 2 5 2" xfId="6572" xr:uid="{00000000-0005-0000-0000-0000A8190000}"/>
    <cellStyle name="20% - 强调文字颜色 1 2 2 2 5 2 2" xfId="6573" xr:uid="{00000000-0005-0000-0000-0000A9190000}"/>
    <cellStyle name="20% - 强调文字颜色 1 2 2 2 5 2 3" xfId="6574" xr:uid="{00000000-0005-0000-0000-0000AA190000}"/>
    <cellStyle name="20% - 强调文字颜色 1 2 2 2 5 3" xfId="6575" xr:uid="{00000000-0005-0000-0000-0000AB190000}"/>
    <cellStyle name="20% - 强调文字颜色 1 2 2 2 5 4" xfId="6576" xr:uid="{00000000-0005-0000-0000-0000AC190000}"/>
    <cellStyle name="20% - 强调文字颜色 1 2 2 2 5 5" xfId="6577" xr:uid="{00000000-0005-0000-0000-0000AD190000}"/>
    <cellStyle name="20% - 强调文字颜色 1 2 2 2 5 6" xfId="6578" xr:uid="{00000000-0005-0000-0000-0000AE190000}"/>
    <cellStyle name="20% - 强调文字颜色 1 2 2 2 5 6 2" xfId="6579" xr:uid="{00000000-0005-0000-0000-0000AF190000}"/>
    <cellStyle name="20% - 强调文字颜色 1 2 2 2 5 7" xfId="6580" xr:uid="{00000000-0005-0000-0000-0000B0190000}"/>
    <cellStyle name="20% - 强调文字颜色 1 2 2 2 5 8" xfId="6581" xr:uid="{00000000-0005-0000-0000-0000B1190000}"/>
    <cellStyle name="20% - 强调文字颜色 1 2 2 2 6" xfId="6582" xr:uid="{00000000-0005-0000-0000-0000B2190000}"/>
    <cellStyle name="20% - 强调文字颜色 1 2 2 2 7" xfId="6583" xr:uid="{00000000-0005-0000-0000-0000B3190000}"/>
    <cellStyle name="20% - 强调文字颜色 1 2 2 2 8" xfId="6584" xr:uid="{00000000-0005-0000-0000-0000B4190000}"/>
    <cellStyle name="20% - 强调文字颜色 1 2 2 2 9" xfId="6585" xr:uid="{00000000-0005-0000-0000-0000B5190000}"/>
    <cellStyle name="20% - 强调文字颜色 1 2 2 2 9 2" xfId="6586" xr:uid="{00000000-0005-0000-0000-0000B6190000}"/>
    <cellStyle name="20% - 强调文字颜色 1 2 2 3" xfId="6587" xr:uid="{00000000-0005-0000-0000-0000B7190000}"/>
    <cellStyle name="20% - 强调文字颜色 1 2 2 3 2" xfId="6588" xr:uid="{00000000-0005-0000-0000-0000B8190000}"/>
    <cellStyle name="20% - 强调文字颜色 1 2 2 3 2 2" xfId="6589" xr:uid="{00000000-0005-0000-0000-0000B9190000}"/>
    <cellStyle name="20% - 强调文字颜色 1 2 2 3 2 2 2" xfId="6590" xr:uid="{00000000-0005-0000-0000-0000BA190000}"/>
    <cellStyle name="20% - 强调文字颜色 1 2 2 3 2 2 3" xfId="6591" xr:uid="{00000000-0005-0000-0000-0000BB190000}"/>
    <cellStyle name="20% - 强调文字颜色 1 2 2 3 2 3" xfId="6592" xr:uid="{00000000-0005-0000-0000-0000BC190000}"/>
    <cellStyle name="20% - 强调文字颜色 1 2 2 3 2 4" xfId="6593" xr:uid="{00000000-0005-0000-0000-0000BD190000}"/>
    <cellStyle name="20% - 强调文字颜色 1 2 2 3 2 5" xfId="6594" xr:uid="{00000000-0005-0000-0000-0000BE190000}"/>
    <cellStyle name="20% - 强调文字颜色 1 2 2 3 2 6" xfId="6595" xr:uid="{00000000-0005-0000-0000-0000BF190000}"/>
    <cellStyle name="20% - 强调文字颜色 1 2 2 3 2 6 2" xfId="6596" xr:uid="{00000000-0005-0000-0000-0000C0190000}"/>
    <cellStyle name="20% - 强调文字颜色 1 2 2 3 2 7" xfId="6597" xr:uid="{00000000-0005-0000-0000-0000C1190000}"/>
    <cellStyle name="20% - 强调文字颜色 1 2 2 3 2 8" xfId="6598" xr:uid="{00000000-0005-0000-0000-0000C2190000}"/>
    <cellStyle name="20% - 强调文字颜色 1 2 2 3 3" xfId="6599" xr:uid="{00000000-0005-0000-0000-0000C3190000}"/>
    <cellStyle name="20% - 强调文字颜色 1 2 2 3 3 2" xfId="6600" xr:uid="{00000000-0005-0000-0000-0000C4190000}"/>
    <cellStyle name="20% - 强调文字颜色 1 2 2 3 3 3" xfId="6601" xr:uid="{00000000-0005-0000-0000-0000C5190000}"/>
    <cellStyle name="20% - 强调文字颜色 1 2 2 3 4" xfId="6602" xr:uid="{00000000-0005-0000-0000-0000C6190000}"/>
    <cellStyle name="20% - 强调文字颜色 1 2 2 3 5" xfId="6603" xr:uid="{00000000-0005-0000-0000-0000C7190000}"/>
    <cellStyle name="20% - 强调文字颜色 1 2 2 3 6" xfId="6604" xr:uid="{00000000-0005-0000-0000-0000C8190000}"/>
    <cellStyle name="20% - 强调文字颜色 1 2 2 3 7" xfId="6605" xr:uid="{00000000-0005-0000-0000-0000C9190000}"/>
    <cellStyle name="20% - 强调文字颜色 1 2 2 3 7 2" xfId="6606" xr:uid="{00000000-0005-0000-0000-0000CA190000}"/>
    <cellStyle name="20% - 强调文字颜色 1 2 2 3 8" xfId="6607" xr:uid="{00000000-0005-0000-0000-0000CB190000}"/>
    <cellStyle name="20% - 强调文字颜色 1 2 2 3 9" xfId="6608" xr:uid="{00000000-0005-0000-0000-0000CC190000}"/>
    <cellStyle name="20% - 强调文字颜色 1 2 2 4" xfId="6609" xr:uid="{00000000-0005-0000-0000-0000CD190000}"/>
    <cellStyle name="20% - 强调文字颜色 1 2 2 4 2" xfId="6610" xr:uid="{00000000-0005-0000-0000-0000CE190000}"/>
    <cellStyle name="20% - 强调文字颜色 1 2 2 4 2 2" xfId="6611" xr:uid="{00000000-0005-0000-0000-0000CF190000}"/>
    <cellStyle name="20% - 强调文字颜色 1 2 2 4 2 3" xfId="6612" xr:uid="{00000000-0005-0000-0000-0000D0190000}"/>
    <cellStyle name="20% - 强调文字颜色 1 2 2 4 3" xfId="6613" xr:uid="{00000000-0005-0000-0000-0000D1190000}"/>
    <cellStyle name="20% - 强调文字颜色 1 2 2 4 4" xfId="6614" xr:uid="{00000000-0005-0000-0000-0000D2190000}"/>
    <cellStyle name="20% - 强调文字颜色 1 2 2 4 5" xfId="6615" xr:uid="{00000000-0005-0000-0000-0000D3190000}"/>
    <cellStyle name="20% - 强调文字颜色 1 2 2 4 6" xfId="6616" xr:uid="{00000000-0005-0000-0000-0000D4190000}"/>
    <cellStyle name="20% - 强调文字颜色 1 2 2 4 6 2" xfId="6617" xr:uid="{00000000-0005-0000-0000-0000D5190000}"/>
    <cellStyle name="20% - 强调文字颜色 1 2 2 4 7" xfId="6618" xr:uid="{00000000-0005-0000-0000-0000D6190000}"/>
    <cellStyle name="20% - 强调文字颜色 1 2 2 4 8" xfId="6619" xr:uid="{00000000-0005-0000-0000-0000D7190000}"/>
    <cellStyle name="20% - 强调文字颜色 1 2 2 5" xfId="6620" xr:uid="{00000000-0005-0000-0000-0000D8190000}"/>
    <cellStyle name="20% - 强调文字颜色 1 2 2 5 2" xfId="6621" xr:uid="{00000000-0005-0000-0000-0000D9190000}"/>
    <cellStyle name="20% - 强调文字颜色 1 2 2 5 2 2" xfId="6622" xr:uid="{00000000-0005-0000-0000-0000DA190000}"/>
    <cellStyle name="20% - 强调文字颜色 1 2 2 5 2 3" xfId="6623" xr:uid="{00000000-0005-0000-0000-0000DB190000}"/>
    <cellStyle name="20% - 强调文字颜色 1 2 2 5 3" xfId="6624" xr:uid="{00000000-0005-0000-0000-0000DC190000}"/>
    <cellStyle name="20% - 强调文字颜色 1 2 2 5 4" xfId="6625" xr:uid="{00000000-0005-0000-0000-0000DD190000}"/>
    <cellStyle name="20% - 强调文字颜色 1 2 2 5 5" xfId="6626" xr:uid="{00000000-0005-0000-0000-0000DE190000}"/>
    <cellStyle name="20% - 强调文字颜色 1 2 2 5 6" xfId="6627" xr:uid="{00000000-0005-0000-0000-0000DF190000}"/>
    <cellStyle name="20% - 强调文字颜色 1 2 2 5 6 2" xfId="6628" xr:uid="{00000000-0005-0000-0000-0000E0190000}"/>
    <cellStyle name="20% - 强调文字颜色 1 2 2 5 7" xfId="6629" xr:uid="{00000000-0005-0000-0000-0000E1190000}"/>
    <cellStyle name="20% - 强调文字颜色 1 2 2 5 8" xfId="6630" xr:uid="{00000000-0005-0000-0000-0000E2190000}"/>
    <cellStyle name="20% - 强调文字颜色 1 2 2 6" xfId="6631" xr:uid="{00000000-0005-0000-0000-0000E3190000}"/>
    <cellStyle name="20% - 强调文字颜色 1 2 2 6 2" xfId="6632" xr:uid="{00000000-0005-0000-0000-0000E4190000}"/>
    <cellStyle name="20% - 强调文字颜色 1 2 2 6 2 2" xfId="6633" xr:uid="{00000000-0005-0000-0000-0000E5190000}"/>
    <cellStyle name="20% - 强调文字颜色 1 2 2 6 2 3" xfId="6634" xr:uid="{00000000-0005-0000-0000-0000E6190000}"/>
    <cellStyle name="20% - 强调文字颜色 1 2 2 6 3" xfId="6635" xr:uid="{00000000-0005-0000-0000-0000E7190000}"/>
    <cellStyle name="20% - 强调文字颜色 1 2 2 6 4" xfId="6636" xr:uid="{00000000-0005-0000-0000-0000E8190000}"/>
    <cellStyle name="20% - 强调文字颜色 1 2 2 6 5" xfId="6637" xr:uid="{00000000-0005-0000-0000-0000E9190000}"/>
    <cellStyle name="20% - 强调文字颜色 1 2 2 6 6" xfId="6638" xr:uid="{00000000-0005-0000-0000-0000EA190000}"/>
    <cellStyle name="20% - 强调文字颜色 1 2 2 6 6 2" xfId="6639" xr:uid="{00000000-0005-0000-0000-0000EB190000}"/>
    <cellStyle name="20% - 强调文字颜色 1 2 2 6 7" xfId="6640" xr:uid="{00000000-0005-0000-0000-0000EC190000}"/>
    <cellStyle name="20% - 强调文字颜色 1 2 2 6 8" xfId="6641" xr:uid="{00000000-0005-0000-0000-0000ED190000}"/>
    <cellStyle name="20% - 强调文字颜色 1 2 2 7" xfId="6642" xr:uid="{00000000-0005-0000-0000-0000EE190000}"/>
    <cellStyle name="20% - 强调文字颜色 1 2 2 8" xfId="6643" xr:uid="{00000000-0005-0000-0000-0000EF190000}"/>
    <cellStyle name="20% - 强调文字颜色 1 2 2 9" xfId="6644" xr:uid="{00000000-0005-0000-0000-0000F0190000}"/>
    <cellStyle name="20% - 强调文字颜色 1 2 2_AVL &amp; Mech BOM - Reno V1.6" xfId="6645" xr:uid="{00000000-0005-0000-0000-0000F1190000}"/>
    <cellStyle name="20% - 强调文字颜色 1 2 3" xfId="6646" xr:uid="{00000000-0005-0000-0000-0000F2190000}"/>
    <cellStyle name="20% - 强调文字颜色 1 2 3 10" xfId="6647" xr:uid="{00000000-0005-0000-0000-0000F3190000}"/>
    <cellStyle name="20% - 强调文字颜色 1 2 3 11" xfId="6648" xr:uid="{00000000-0005-0000-0000-0000F4190000}"/>
    <cellStyle name="20% - 强调文字颜色 1 2 3 2" xfId="6649" xr:uid="{00000000-0005-0000-0000-0000F5190000}"/>
    <cellStyle name="20% - 强调文字颜色 1 2 3 2 10" xfId="6650" xr:uid="{00000000-0005-0000-0000-0000F6190000}"/>
    <cellStyle name="20% - 强调文字颜色 1 2 3 2 2" xfId="6651" xr:uid="{00000000-0005-0000-0000-0000F7190000}"/>
    <cellStyle name="20% - 强调文字颜色 1 2 3 2 2 2" xfId="6652" xr:uid="{00000000-0005-0000-0000-0000F8190000}"/>
    <cellStyle name="20% - 强调文字颜色 1 2 3 2 2 2 2" xfId="6653" xr:uid="{00000000-0005-0000-0000-0000F9190000}"/>
    <cellStyle name="20% - 强调文字颜色 1 2 3 2 2 2 3" xfId="6654" xr:uid="{00000000-0005-0000-0000-0000FA190000}"/>
    <cellStyle name="20% - 强调文字颜色 1 2 3 2 2 3" xfId="6655" xr:uid="{00000000-0005-0000-0000-0000FB190000}"/>
    <cellStyle name="20% - 强调文字颜色 1 2 3 2 2 4" xfId="6656" xr:uid="{00000000-0005-0000-0000-0000FC190000}"/>
    <cellStyle name="20% - 强调文字颜色 1 2 3 2 2 5" xfId="6657" xr:uid="{00000000-0005-0000-0000-0000FD190000}"/>
    <cellStyle name="20% - 强调文字颜色 1 2 3 2 2 6" xfId="6658" xr:uid="{00000000-0005-0000-0000-0000FE190000}"/>
    <cellStyle name="20% - 强调文字颜色 1 2 3 2 2 6 2" xfId="6659" xr:uid="{00000000-0005-0000-0000-0000FF190000}"/>
    <cellStyle name="20% - 强调文字颜色 1 2 3 2 2 7" xfId="6660" xr:uid="{00000000-0005-0000-0000-0000001A0000}"/>
    <cellStyle name="20% - 强调文字颜色 1 2 3 2 2 8" xfId="6661" xr:uid="{00000000-0005-0000-0000-0000011A0000}"/>
    <cellStyle name="20% - 强调文字颜色 1 2 3 2 2 9" xfId="6662" xr:uid="{00000000-0005-0000-0000-0000021A0000}"/>
    <cellStyle name="20% - 强调文字颜色 1 2 3 2 3" xfId="6663" xr:uid="{00000000-0005-0000-0000-0000031A0000}"/>
    <cellStyle name="20% - 强调文字颜色 1 2 3 2 3 2" xfId="6664" xr:uid="{00000000-0005-0000-0000-0000041A0000}"/>
    <cellStyle name="20% - 强调文字颜色 1 2 3 2 3 3" xfId="6665" xr:uid="{00000000-0005-0000-0000-0000051A0000}"/>
    <cellStyle name="20% - 强调文字颜色 1 2 3 2 4" xfId="6666" xr:uid="{00000000-0005-0000-0000-0000061A0000}"/>
    <cellStyle name="20% - 强调文字颜色 1 2 3 2 5" xfId="6667" xr:uid="{00000000-0005-0000-0000-0000071A0000}"/>
    <cellStyle name="20% - 强调文字颜色 1 2 3 2 6" xfId="6668" xr:uid="{00000000-0005-0000-0000-0000081A0000}"/>
    <cellStyle name="20% - 强调文字颜色 1 2 3 2 7" xfId="6669" xr:uid="{00000000-0005-0000-0000-0000091A0000}"/>
    <cellStyle name="20% - 强调文字颜色 1 2 3 2 7 2" xfId="6670" xr:uid="{00000000-0005-0000-0000-00000A1A0000}"/>
    <cellStyle name="20% - 强调文字颜色 1 2 3 2 8" xfId="6671" xr:uid="{00000000-0005-0000-0000-00000B1A0000}"/>
    <cellStyle name="20% - 强调文字颜色 1 2 3 2 9" xfId="6672" xr:uid="{00000000-0005-0000-0000-00000C1A0000}"/>
    <cellStyle name="20% - 强调文字颜色 1 2 3 3" xfId="6673" xr:uid="{00000000-0005-0000-0000-00000D1A0000}"/>
    <cellStyle name="20% - 强调文字颜色 1 2 3 3 2" xfId="6674" xr:uid="{00000000-0005-0000-0000-00000E1A0000}"/>
    <cellStyle name="20% - 强调文字颜色 1 2 3 3 2 2" xfId="6675" xr:uid="{00000000-0005-0000-0000-00000F1A0000}"/>
    <cellStyle name="20% - 强调文字颜色 1 2 3 3 2 3" xfId="6676" xr:uid="{00000000-0005-0000-0000-0000101A0000}"/>
    <cellStyle name="20% - 强调文字颜色 1 2 3 3 3" xfId="6677" xr:uid="{00000000-0005-0000-0000-0000111A0000}"/>
    <cellStyle name="20% - 强调文字颜色 1 2 3 3 4" xfId="6678" xr:uid="{00000000-0005-0000-0000-0000121A0000}"/>
    <cellStyle name="20% - 强调文字颜色 1 2 3 3 5" xfId="6679" xr:uid="{00000000-0005-0000-0000-0000131A0000}"/>
    <cellStyle name="20% - 强调文字颜色 1 2 3 3 6" xfId="6680" xr:uid="{00000000-0005-0000-0000-0000141A0000}"/>
    <cellStyle name="20% - 强调文字颜色 1 2 3 3 6 2" xfId="6681" xr:uid="{00000000-0005-0000-0000-0000151A0000}"/>
    <cellStyle name="20% - 强调文字颜色 1 2 3 3 7" xfId="6682" xr:uid="{00000000-0005-0000-0000-0000161A0000}"/>
    <cellStyle name="20% - 强调文字颜色 1 2 3 3 8" xfId="6683" xr:uid="{00000000-0005-0000-0000-0000171A0000}"/>
    <cellStyle name="20% - 强调文字颜色 1 2 3 3 9" xfId="6684" xr:uid="{00000000-0005-0000-0000-0000181A0000}"/>
    <cellStyle name="20% - 强调文字颜色 1 2 3 4" xfId="6685" xr:uid="{00000000-0005-0000-0000-0000191A0000}"/>
    <cellStyle name="20% - 强调文字颜色 1 2 3 4 2" xfId="6686" xr:uid="{00000000-0005-0000-0000-00001A1A0000}"/>
    <cellStyle name="20% - 强调文字颜色 1 2 3 4 2 2" xfId="6687" xr:uid="{00000000-0005-0000-0000-00001B1A0000}"/>
    <cellStyle name="20% - 强调文字颜色 1 2 3 4 2 3" xfId="6688" xr:uid="{00000000-0005-0000-0000-00001C1A0000}"/>
    <cellStyle name="20% - 强调文字颜色 1 2 3 4 3" xfId="6689" xr:uid="{00000000-0005-0000-0000-00001D1A0000}"/>
    <cellStyle name="20% - 强调文字颜色 1 2 3 4 4" xfId="6690" xr:uid="{00000000-0005-0000-0000-00001E1A0000}"/>
    <cellStyle name="20% - 强调文字颜色 1 2 3 4 5" xfId="6691" xr:uid="{00000000-0005-0000-0000-00001F1A0000}"/>
    <cellStyle name="20% - 强调文字颜色 1 2 3 4 6" xfId="6692" xr:uid="{00000000-0005-0000-0000-0000201A0000}"/>
    <cellStyle name="20% - 强调文字颜色 1 2 3 4 6 2" xfId="6693" xr:uid="{00000000-0005-0000-0000-0000211A0000}"/>
    <cellStyle name="20% - 强调文字颜色 1 2 3 4 7" xfId="6694" xr:uid="{00000000-0005-0000-0000-0000221A0000}"/>
    <cellStyle name="20% - 强调文字颜色 1 2 3 4 8" xfId="6695" xr:uid="{00000000-0005-0000-0000-0000231A0000}"/>
    <cellStyle name="20% - 强调文字颜色 1 2 3 4 9" xfId="6696" xr:uid="{00000000-0005-0000-0000-0000241A0000}"/>
    <cellStyle name="20% - 强调文字颜色 1 2 3 5" xfId="6697" xr:uid="{00000000-0005-0000-0000-0000251A0000}"/>
    <cellStyle name="20% - 强调文字颜色 1 2 3 5 2" xfId="6698" xr:uid="{00000000-0005-0000-0000-0000261A0000}"/>
    <cellStyle name="20% - 强调文字颜色 1 2 3 5 2 2" xfId="6699" xr:uid="{00000000-0005-0000-0000-0000271A0000}"/>
    <cellStyle name="20% - 强调文字颜色 1 2 3 5 2 3" xfId="6700" xr:uid="{00000000-0005-0000-0000-0000281A0000}"/>
    <cellStyle name="20% - 强调文字颜色 1 2 3 5 3" xfId="6701" xr:uid="{00000000-0005-0000-0000-0000291A0000}"/>
    <cellStyle name="20% - 强调文字颜色 1 2 3 5 4" xfId="6702" xr:uid="{00000000-0005-0000-0000-00002A1A0000}"/>
    <cellStyle name="20% - 强调文字颜色 1 2 3 5 5" xfId="6703" xr:uid="{00000000-0005-0000-0000-00002B1A0000}"/>
    <cellStyle name="20% - 强调文字颜色 1 2 3 5 6" xfId="6704" xr:uid="{00000000-0005-0000-0000-00002C1A0000}"/>
    <cellStyle name="20% - 强调文字颜色 1 2 3 5 6 2" xfId="6705" xr:uid="{00000000-0005-0000-0000-00002D1A0000}"/>
    <cellStyle name="20% - 强调文字颜色 1 2 3 5 7" xfId="6706" xr:uid="{00000000-0005-0000-0000-00002E1A0000}"/>
    <cellStyle name="20% - 强调文字颜色 1 2 3 5 8" xfId="6707" xr:uid="{00000000-0005-0000-0000-00002F1A0000}"/>
    <cellStyle name="20% - 强调文字颜色 1 2 3 6" xfId="6708" xr:uid="{00000000-0005-0000-0000-0000301A0000}"/>
    <cellStyle name="20% - 强调文字颜色 1 2 3 7" xfId="6709" xr:uid="{00000000-0005-0000-0000-0000311A0000}"/>
    <cellStyle name="20% - 强调文字颜色 1 2 3 8" xfId="6710" xr:uid="{00000000-0005-0000-0000-0000321A0000}"/>
    <cellStyle name="20% - 强调文字颜色 1 2 3 9" xfId="6711" xr:uid="{00000000-0005-0000-0000-0000331A0000}"/>
    <cellStyle name="20% - 强调文字颜色 1 2 3 9 2" xfId="6712" xr:uid="{00000000-0005-0000-0000-0000341A0000}"/>
    <cellStyle name="20% - 强调文字颜色 1 2 4" xfId="6713" xr:uid="{00000000-0005-0000-0000-0000351A0000}"/>
    <cellStyle name="20% - 强调文字颜色 1 2 4 10" xfId="6714" xr:uid="{00000000-0005-0000-0000-0000361A0000}"/>
    <cellStyle name="20% - 强调文字颜色 1 2 4 2" xfId="6715" xr:uid="{00000000-0005-0000-0000-0000371A0000}"/>
    <cellStyle name="20% - 强调文字颜色 1 2 4 2 2" xfId="6716" xr:uid="{00000000-0005-0000-0000-0000381A0000}"/>
    <cellStyle name="20% - 强调文字颜色 1 2 4 2 2 2" xfId="6717" xr:uid="{00000000-0005-0000-0000-0000391A0000}"/>
    <cellStyle name="20% - 强调文字颜色 1 2 4 2 2 3" xfId="6718" xr:uid="{00000000-0005-0000-0000-00003A1A0000}"/>
    <cellStyle name="20% - 强调文字颜色 1 2 4 2 3" xfId="6719" xr:uid="{00000000-0005-0000-0000-00003B1A0000}"/>
    <cellStyle name="20% - 强调文字颜色 1 2 4 2 4" xfId="6720" xr:uid="{00000000-0005-0000-0000-00003C1A0000}"/>
    <cellStyle name="20% - 强调文字颜色 1 2 4 2 5" xfId="6721" xr:uid="{00000000-0005-0000-0000-00003D1A0000}"/>
    <cellStyle name="20% - 强调文字颜色 1 2 4 2 6" xfId="6722" xr:uid="{00000000-0005-0000-0000-00003E1A0000}"/>
    <cellStyle name="20% - 强调文字颜色 1 2 4 2 6 2" xfId="6723" xr:uid="{00000000-0005-0000-0000-00003F1A0000}"/>
    <cellStyle name="20% - 强调文字颜色 1 2 4 2 7" xfId="6724" xr:uid="{00000000-0005-0000-0000-0000401A0000}"/>
    <cellStyle name="20% - 强调文字颜色 1 2 4 2 8" xfId="6725" xr:uid="{00000000-0005-0000-0000-0000411A0000}"/>
    <cellStyle name="20% - 强调文字颜色 1 2 4 2 9" xfId="6726" xr:uid="{00000000-0005-0000-0000-0000421A0000}"/>
    <cellStyle name="20% - 强调文字颜色 1 2 4 3" xfId="6727" xr:uid="{00000000-0005-0000-0000-0000431A0000}"/>
    <cellStyle name="20% - 强调文字颜色 1 2 4 3 2" xfId="6728" xr:uid="{00000000-0005-0000-0000-0000441A0000}"/>
    <cellStyle name="20% - 强调文字颜色 1 2 4 3 3" xfId="6729" xr:uid="{00000000-0005-0000-0000-0000451A0000}"/>
    <cellStyle name="20% - 强调文字颜色 1 2 4 4" xfId="6730" xr:uid="{00000000-0005-0000-0000-0000461A0000}"/>
    <cellStyle name="20% - 强调文字颜色 1 2 4 5" xfId="6731" xr:uid="{00000000-0005-0000-0000-0000471A0000}"/>
    <cellStyle name="20% - 强调文字颜色 1 2 4 6" xfId="6732" xr:uid="{00000000-0005-0000-0000-0000481A0000}"/>
    <cellStyle name="20% - 强调文字颜色 1 2 4 7" xfId="6733" xr:uid="{00000000-0005-0000-0000-0000491A0000}"/>
    <cellStyle name="20% - 强调文字颜色 1 2 4 7 2" xfId="6734" xr:uid="{00000000-0005-0000-0000-00004A1A0000}"/>
    <cellStyle name="20% - 强调文字颜色 1 2 4 8" xfId="6735" xr:uid="{00000000-0005-0000-0000-00004B1A0000}"/>
    <cellStyle name="20% - 强调文字颜色 1 2 4 9" xfId="6736" xr:uid="{00000000-0005-0000-0000-00004C1A0000}"/>
    <cellStyle name="20% - 强调文字颜色 1 2 5" xfId="6737" xr:uid="{00000000-0005-0000-0000-00004D1A0000}"/>
    <cellStyle name="20% - 强调文字颜色 1 2 5 2" xfId="6738" xr:uid="{00000000-0005-0000-0000-00004E1A0000}"/>
    <cellStyle name="20% - 强调文字颜色 1 2 5 2 2" xfId="6739" xr:uid="{00000000-0005-0000-0000-00004F1A0000}"/>
    <cellStyle name="20% - 强调文字颜色 1 2 5 2 3" xfId="6740" xr:uid="{00000000-0005-0000-0000-0000501A0000}"/>
    <cellStyle name="20% - 强调文字颜色 1 2 5 3" xfId="6741" xr:uid="{00000000-0005-0000-0000-0000511A0000}"/>
    <cellStyle name="20% - 强调文字颜色 1 2 5 4" xfId="6742" xr:uid="{00000000-0005-0000-0000-0000521A0000}"/>
    <cellStyle name="20% - 强调文字颜色 1 2 5 5" xfId="6743" xr:uid="{00000000-0005-0000-0000-0000531A0000}"/>
    <cellStyle name="20% - 强调文字颜色 1 2 5 6" xfId="6744" xr:uid="{00000000-0005-0000-0000-0000541A0000}"/>
    <cellStyle name="20% - 强调文字颜色 1 2 5 6 2" xfId="6745" xr:uid="{00000000-0005-0000-0000-0000551A0000}"/>
    <cellStyle name="20% - 强调文字颜色 1 2 5 7" xfId="6746" xr:uid="{00000000-0005-0000-0000-0000561A0000}"/>
    <cellStyle name="20% - 强调文字颜色 1 2 5 8" xfId="6747" xr:uid="{00000000-0005-0000-0000-0000571A0000}"/>
    <cellStyle name="20% - 强调文字颜色 1 2 5 9" xfId="6748" xr:uid="{00000000-0005-0000-0000-0000581A0000}"/>
    <cellStyle name="20% - 强调文字颜色 1 2 6" xfId="6749" xr:uid="{00000000-0005-0000-0000-0000591A0000}"/>
    <cellStyle name="20% - 强调文字颜色 1 2 6 2" xfId="6750" xr:uid="{00000000-0005-0000-0000-00005A1A0000}"/>
    <cellStyle name="20% - 强调文字颜色 1 2 6 2 2" xfId="6751" xr:uid="{00000000-0005-0000-0000-00005B1A0000}"/>
    <cellStyle name="20% - 强调文字颜色 1 2 6 2 3" xfId="6752" xr:uid="{00000000-0005-0000-0000-00005C1A0000}"/>
    <cellStyle name="20% - 强调文字颜色 1 2 6 3" xfId="6753" xr:uid="{00000000-0005-0000-0000-00005D1A0000}"/>
    <cellStyle name="20% - 强调文字颜色 1 2 6 4" xfId="6754" xr:uid="{00000000-0005-0000-0000-00005E1A0000}"/>
    <cellStyle name="20% - 强调文字颜色 1 2 6 5" xfId="6755" xr:uid="{00000000-0005-0000-0000-00005F1A0000}"/>
    <cellStyle name="20% - 强调文字颜色 1 2 6 6" xfId="6756" xr:uid="{00000000-0005-0000-0000-0000601A0000}"/>
    <cellStyle name="20% - 强调文字颜色 1 2 6 6 2" xfId="6757" xr:uid="{00000000-0005-0000-0000-0000611A0000}"/>
    <cellStyle name="20% - 强调文字颜色 1 2 6 7" xfId="6758" xr:uid="{00000000-0005-0000-0000-0000621A0000}"/>
    <cellStyle name="20% - 强调文字颜色 1 2 6 8" xfId="6759" xr:uid="{00000000-0005-0000-0000-0000631A0000}"/>
    <cellStyle name="20% - 强调文字颜色 1 2 6 9" xfId="6760" xr:uid="{00000000-0005-0000-0000-0000641A0000}"/>
    <cellStyle name="20% - 强调文字颜色 1 2 7" xfId="6761" xr:uid="{00000000-0005-0000-0000-0000651A0000}"/>
    <cellStyle name="20% - 强调文字颜色 1 2 7 2" xfId="6762" xr:uid="{00000000-0005-0000-0000-0000661A0000}"/>
    <cellStyle name="20% - 强调文字颜色 1 2 7 2 2" xfId="6763" xr:uid="{00000000-0005-0000-0000-0000671A0000}"/>
    <cellStyle name="20% - 强调文字颜色 1 2 7 2 3" xfId="6764" xr:uid="{00000000-0005-0000-0000-0000681A0000}"/>
    <cellStyle name="20% - 强调文字颜色 1 2 7 3" xfId="6765" xr:uid="{00000000-0005-0000-0000-0000691A0000}"/>
    <cellStyle name="20% - 强调文字颜色 1 2 7 4" xfId="6766" xr:uid="{00000000-0005-0000-0000-00006A1A0000}"/>
    <cellStyle name="20% - 强调文字颜色 1 2 7 5" xfId="6767" xr:uid="{00000000-0005-0000-0000-00006B1A0000}"/>
    <cellStyle name="20% - 强调文字颜色 1 2 7 6" xfId="6768" xr:uid="{00000000-0005-0000-0000-00006C1A0000}"/>
    <cellStyle name="20% - 强调文字颜色 1 2 7 6 2" xfId="6769" xr:uid="{00000000-0005-0000-0000-00006D1A0000}"/>
    <cellStyle name="20% - 强调文字颜色 1 2 7 7" xfId="6770" xr:uid="{00000000-0005-0000-0000-00006E1A0000}"/>
    <cellStyle name="20% - 强调文字颜色 1 2 7 8" xfId="6771" xr:uid="{00000000-0005-0000-0000-00006F1A0000}"/>
    <cellStyle name="20% - 强调文字颜色 1 2 8" xfId="6772" xr:uid="{00000000-0005-0000-0000-0000701A0000}"/>
    <cellStyle name="20% - 强调文字颜色 1 2 9" xfId="6773" xr:uid="{00000000-0005-0000-0000-0000711A0000}"/>
    <cellStyle name="20% - 强调文字颜色 1 2_AVL &amp; Mech BOM - Raleigh V1.6 pre" xfId="6774" xr:uid="{00000000-0005-0000-0000-0000721A0000}"/>
    <cellStyle name="20% - 强调文字颜色 1 3" xfId="6775" xr:uid="{00000000-0005-0000-0000-0000731A0000}"/>
    <cellStyle name="20% - 强调文字颜色 1 3 10" xfId="6776" xr:uid="{00000000-0005-0000-0000-0000741A0000}"/>
    <cellStyle name="20% - 强调文字颜色 1 3 10 2" xfId="6777" xr:uid="{00000000-0005-0000-0000-0000751A0000}"/>
    <cellStyle name="20% - 强调文字颜色 1 3 11" xfId="6778" xr:uid="{00000000-0005-0000-0000-0000761A0000}"/>
    <cellStyle name="20% - 强调文字颜色 1 3 2" xfId="6779" xr:uid="{00000000-0005-0000-0000-0000771A0000}"/>
    <cellStyle name="20% - 强调文字颜色 1 3 2 10" xfId="6780" xr:uid="{00000000-0005-0000-0000-0000781A0000}"/>
    <cellStyle name="20% - 强调文字颜色 1 3 2 2" xfId="6781" xr:uid="{00000000-0005-0000-0000-0000791A0000}"/>
    <cellStyle name="20% - 强调文字颜色 1 3 2 2 2" xfId="6782" xr:uid="{00000000-0005-0000-0000-00007A1A0000}"/>
    <cellStyle name="20% - 强调文字颜色 1 3 2 2 2 2" xfId="6783" xr:uid="{00000000-0005-0000-0000-00007B1A0000}"/>
    <cellStyle name="20% - 强调文字颜色 1 3 2 2 2 2 2" xfId="6784" xr:uid="{00000000-0005-0000-0000-00007C1A0000}"/>
    <cellStyle name="20% - 强调文字颜色 1 3 2 2 2 2 3" xfId="6785" xr:uid="{00000000-0005-0000-0000-00007D1A0000}"/>
    <cellStyle name="20% - 强调文字颜色 1 3 2 2 2 3" xfId="6786" xr:uid="{00000000-0005-0000-0000-00007E1A0000}"/>
    <cellStyle name="20% - 强调文字颜色 1 3 2 2 2 4" xfId="6787" xr:uid="{00000000-0005-0000-0000-00007F1A0000}"/>
    <cellStyle name="20% - 强调文字颜色 1 3 2 2 2 5" xfId="6788" xr:uid="{00000000-0005-0000-0000-0000801A0000}"/>
    <cellStyle name="20% - 强调文字颜色 1 3 2 2 2 6" xfId="6789" xr:uid="{00000000-0005-0000-0000-0000811A0000}"/>
    <cellStyle name="20% - 强调文字颜色 1 3 2 2 2 6 2" xfId="6790" xr:uid="{00000000-0005-0000-0000-0000821A0000}"/>
    <cellStyle name="20% - 强调文字颜色 1 3 2 2 2 7" xfId="6791" xr:uid="{00000000-0005-0000-0000-0000831A0000}"/>
    <cellStyle name="20% - 强调文字颜色 1 3 2 2 2 8" xfId="6792" xr:uid="{00000000-0005-0000-0000-0000841A0000}"/>
    <cellStyle name="20% - 强调文字颜色 1 3 2 2 3" xfId="6793" xr:uid="{00000000-0005-0000-0000-0000851A0000}"/>
    <cellStyle name="20% - 强调文字颜色 1 3 2 2 3 2" xfId="6794" xr:uid="{00000000-0005-0000-0000-0000861A0000}"/>
    <cellStyle name="20% - 强调文字颜色 1 3 2 2 3 3" xfId="6795" xr:uid="{00000000-0005-0000-0000-0000871A0000}"/>
    <cellStyle name="20% - 强调文字颜色 1 3 2 2 4" xfId="6796" xr:uid="{00000000-0005-0000-0000-0000881A0000}"/>
    <cellStyle name="20% - 强调文字颜色 1 3 2 2 5" xfId="6797" xr:uid="{00000000-0005-0000-0000-0000891A0000}"/>
    <cellStyle name="20% - 强调文字颜色 1 3 2 2 6" xfId="6798" xr:uid="{00000000-0005-0000-0000-00008A1A0000}"/>
    <cellStyle name="20% - 强调文字颜色 1 3 2 2 7" xfId="6799" xr:uid="{00000000-0005-0000-0000-00008B1A0000}"/>
    <cellStyle name="20% - 强调文字颜色 1 3 2 2 7 2" xfId="6800" xr:uid="{00000000-0005-0000-0000-00008C1A0000}"/>
    <cellStyle name="20% - 强调文字颜色 1 3 2 2 8" xfId="6801" xr:uid="{00000000-0005-0000-0000-00008D1A0000}"/>
    <cellStyle name="20% - 强调文字颜色 1 3 2 2 9" xfId="6802" xr:uid="{00000000-0005-0000-0000-00008E1A0000}"/>
    <cellStyle name="20% - 强调文字颜色 1 3 2 3" xfId="6803" xr:uid="{00000000-0005-0000-0000-00008F1A0000}"/>
    <cellStyle name="20% - 强调文字颜色 1 3 2 3 2" xfId="6804" xr:uid="{00000000-0005-0000-0000-0000901A0000}"/>
    <cellStyle name="20% - 强调文字颜色 1 3 2 3 2 2" xfId="6805" xr:uid="{00000000-0005-0000-0000-0000911A0000}"/>
    <cellStyle name="20% - 强调文字颜色 1 3 2 3 2 3" xfId="6806" xr:uid="{00000000-0005-0000-0000-0000921A0000}"/>
    <cellStyle name="20% - 强调文字颜色 1 3 2 3 3" xfId="6807" xr:uid="{00000000-0005-0000-0000-0000931A0000}"/>
    <cellStyle name="20% - 强调文字颜色 1 3 2 3 4" xfId="6808" xr:uid="{00000000-0005-0000-0000-0000941A0000}"/>
    <cellStyle name="20% - 强调文字颜色 1 3 2 3 5" xfId="6809" xr:uid="{00000000-0005-0000-0000-0000951A0000}"/>
    <cellStyle name="20% - 强调文字颜色 1 3 2 3 6" xfId="6810" xr:uid="{00000000-0005-0000-0000-0000961A0000}"/>
    <cellStyle name="20% - 强调文字颜色 1 3 2 3 6 2" xfId="6811" xr:uid="{00000000-0005-0000-0000-0000971A0000}"/>
    <cellStyle name="20% - 强调文字颜色 1 3 2 3 7" xfId="6812" xr:uid="{00000000-0005-0000-0000-0000981A0000}"/>
    <cellStyle name="20% - 强调文字颜色 1 3 2 3 8" xfId="6813" xr:uid="{00000000-0005-0000-0000-0000991A0000}"/>
    <cellStyle name="20% - 强调文字颜色 1 3 2 4" xfId="6814" xr:uid="{00000000-0005-0000-0000-00009A1A0000}"/>
    <cellStyle name="20% - 强调文字颜色 1 3 2 4 2" xfId="6815" xr:uid="{00000000-0005-0000-0000-00009B1A0000}"/>
    <cellStyle name="20% - 强调文字颜色 1 3 2 4 2 2" xfId="6816" xr:uid="{00000000-0005-0000-0000-00009C1A0000}"/>
    <cellStyle name="20% - 强调文字颜色 1 3 2 4 2 3" xfId="6817" xr:uid="{00000000-0005-0000-0000-00009D1A0000}"/>
    <cellStyle name="20% - 强调文字颜色 1 3 2 4 3" xfId="6818" xr:uid="{00000000-0005-0000-0000-00009E1A0000}"/>
    <cellStyle name="20% - 强调文字颜色 1 3 2 4 4" xfId="6819" xr:uid="{00000000-0005-0000-0000-00009F1A0000}"/>
    <cellStyle name="20% - 强调文字颜色 1 3 2 4 5" xfId="6820" xr:uid="{00000000-0005-0000-0000-0000A01A0000}"/>
    <cellStyle name="20% - 强调文字颜色 1 3 2 4 6" xfId="6821" xr:uid="{00000000-0005-0000-0000-0000A11A0000}"/>
    <cellStyle name="20% - 强调文字颜色 1 3 2 4 6 2" xfId="6822" xr:uid="{00000000-0005-0000-0000-0000A21A0000}"/>
    <cellStyle name="20% - 强调文字颜色 1 3 2 4 7" xfId="6823" xr:uid="{00000000-0005-0000-0000-0000A31A0000}"/>
    <cellStyle name="20% - 强调文字颜色 1 3 2 4 8" xfId="6824" xr:uid="{00000000-0005-0000-0000-0000A41A0000}"/>
    <cellStyle name="20% - 强调文字颜色 1 3 2 5" xfId="6825" xr:uid="{00000000-0005-0000-0000-0000A51A0000}"/>
    <cellStyle name="20% - 强调文字颜色 1 3 2 5 2" xfId="6826" xr:uid="{00000000-0005-0000-0000-0000A61A0000}"/>
    <cellStyle name="20% - 强调文字颜色 1 3 2 5 2 2" xfId="6827" xr:uid="{00000000-0005-0000-0000-0000A71A0000}"/>
    <cellStyle name="20% - 强调文字颜色 1 3 2 5 2 3" xfId="6828" xr:uid="{00000000-0005-0000-0000-0000A81A0000}"/>
    <cellStyle name="20% - 强调文字颜色 1 3 2 5 3" xfId="6829" xr:uid="{00000000-0005-0000-0000-0000A91A0000}"/>
    <cellStyle name="20% - 强调文字颜色 1 3 2 5 4" xfId="6830" xr:uid="{00000000-0005-0000-0000-0000AA1A0000}"/>
    <cellStyle name="20% - 强调文字颜色 1 3 2 5 5" xfId="6831" xr:uid="{00000000-0005-0000-0000-0000AB1A0000}"/>
    <cellStyle name="20% - 强调文字颜色 1 3 2 5 6" xfId="6832" xr:uid="{00000000-0005-0000-0000-0000AC1A0000}"/>
    <cellStyle name="20% - 强调文字颜色 1 3 2 5 6 2" xfId="6833" xr:uid="{00000000-0005-0000-0000-0000AD1A0000}"/>
    <cellStyle name="20% - 强调文字颜色 1 3 2 5 7" xfId="6834" xr:uid="{00000000-0005-0000-0000-0000AE1A0000}"/>
    <cellStyle name="20% - 强调文字颜色 1 3 2 5 8" xfId="6835" xr:uid="{00000000-0005-0000-0000-0000AF1A0000}"/>
    <cellStyle name="20% - 强调文字颜色 1 3 2 6" xfId="6836" xr:uid="{00000000-0005-0000-0000-0000B01A0000}"/>
    <cellStyle name="20% - 强调文字颜色 1 3 2 7" xfId="6837" xr:uid="{00000000-0005-0000-0000-0000B11A0000}"/>
    <cellStyle name="20% - 强调文字颜色 1 3 2 8" xfId="6838" xr:uid="{00000000-0005-0000-0000-0000B21A0000}"/>
    <cellStyle name="20% - 强调文字颜色 1 3 2 9" xfId="6839" xr:uid="{00000000-0005-0000-0000-0000B31A0000}"/>
    <cellStyle name="20% - 强调文字颜色 1 3 2 9 2" xfId="6840" xr:uid="{00000000-0005-0000-0000-0000B41A0000}"/>
    <cellStyle name="20% - 强调文字颜色 1 3 3" xfId="6841" xr:uid="{00000000-0005-0000-0000-0000B51A0000}"/>
    <cellStyle name="20% - 强调文字颜色 1 3 3 2" xfId="6842" xr:uid="{00000000-0005-0000-0000-0000B61A0000}"/>
    <cellStyle name="20% - 强调文字颜色 1 3 3 2 2" xfId="6843" xr:uid="{00000000-0005-0000-0000-0000B71A0000}"/>
    <cellStyle name="20% - 强调文字颜色 1 3 3 2 2 2" xfId="6844" xr:uid="{00000000-0005-0000-0000-0000B81A0000}"/>
    <cellStyle name="20% - 强调文字颜色 1 3 3 2 2 3" xfId="6845" xr:uid="{00000000-0005-0000-0000-0000B91A0000}"/>
    <cellStyle name="20% - 强调文字颜色 1 3 3 2 3" xfId="6846" xr:uid="{00000000-0005-0000-0000-0000BA1A0000}"/>
    <cellStyle name="20% - 强调文字颜色 1 3 3 2 4" xfId="6847" xr:uid="{00000000-0005-0000-0000-0000BB1A0000}"/>
    <cellStyle name="20% - 强调文字颜色 1 3 3 2 5" xfId="6848" xr:uid="{00000000-0005-0000-0000-0000BC1A0000}"/>
    <cellStyle name="20% - 强调文字颜色 1 3 3 2 6" xfId="6849" xr:uid="{00000000-0005-0000-0000-0000BD1A0000}"/>
    <cellStyle name="20% - 强调文字颜色 1 3 3 2 6 2" xfId="6850" xr:uid="{00000000-0005-0000-0000-0000BE1A0000}"/>
    <cellStyle name="20% - 强调文字颜色 1 3 3 2 7" xfId="6851" xr:uid="{00000000-0005-0000-0000-0000BF1A0000}"/>
    <cellStyle name="20% - 强调文字颜色 1 3 3 2 8" xfId="6852" xr:uid="{00000000-0005-0000-0000-0000C01A0000}"/>
    <cellStyle name="20% - 强调文字颜色 1 3 3 3" xfId="6853" xr:uid="{00000000-0005-0000-0000-0000C11A0000}"/>
    <cellStyle name="20% - 强调文字颜色 1 3 3 3 2" xfId="6854" xr:uid="{00000000-0005-0000-0000-0000C21A0000}"/>
    <cellStyle name="20% - 强调文字颜色 1 3 3 3 3" xfId="6855" xr:uid="{00000000-0005-0000-0000-0000C31A0000}"/>
    <cellStyle name="20% - 强调文字颜色 1 3 3 4" xfId="6856" xr:uid="{00000000-0005-0000-0000-0000C41A0000}"/>
    <cellStyle name="20% - 强调文字颜色 1 3 3 5" xfId="6857" xr:uid="{00000000-0005-0000-0000-0000C51A0000}"/>
    <cellStyle name="20% - 强调文字颜色 1 3 3 6" xfId="6858" xr:uid="{00000000-0005-0000-0000-0000C61A0000}"/>
    <cellStyle name="20% - 强调文字颜色 1 3 3 7" xfId="6859" xr:uid="{00000000-0005-0000-0000-0000C71A0000}"/>
    <cellStyle name="20% - 强调文字颜色 1 3 3 7 2" xfId="6860" xr:uid="{00000000-0005-0000-0000-0000C81A0000}"/>
    <cellStyle name="20% - 强调文字颜色 1 3 3 8" xfId="6861" xr:uid="{00000000-0005-0000-0000-0000C91A0000}"/>
    <cellStyle name="20% - 强调文字颜色 1 3 3 9" xfId="6862" xr:uid="{00000000-0005-0000-0000-0000CA1A0000}"/>
    <cellStyle name="20% - 强调文字颜色 1 3 4" xfId="6863" xr:uid="{00000000-0005-0000-0000-0000CB1A0000}"/>
    <cellStyle name="20% - 强调文字颜色 1 3 4 2" xfId="6864" xr:uid="{00000000-0005-0000-0000-0000CC1A0000}"/>
    <cellStyle name="20% - 强调文字颜色 1 3 4 2 2" xfId="6865" xr:uid="{00000000-0005-0000-0000-0000CD1A0000}"/>
    <cellStyle name="20% - 强调文字颜色 1 3 4 2 3" xfId="6866" xr:uid="{00000000-0005-0000-0000-0000CE1A0000}"/>
    <cellStyle name="20% - 强调文字颜色 1 3 4 3" xfId="6867" xr:uid="{00000000-0005-0000-0000-0000CF1A0000}"/>
    <cellStyle name="20% - 强调文字颜色 1 3 4 4" xfId="6868" xr:uid="{00000000-0005-0000-0000-0000D01A0000}"/>
    <cellStyle name="20% - 强调文字颜色 1 3 4 5" xfId="6869" xr:uid="{00000000-0005-0000-0000-0000D11A0000}"/>
    <cellStyle name="20% - 强调文字颜色 1 3 4 6" xfId="6870" xr:uid="{00000000-0005-0000-0000-0000D21A0000}"/>
    <cellStyle name="20% - 强调文字颜色 1 3 4 6 2" xfId="6871" xr:uid="{00000000-0005-0000-0000-0000D31A0000}"/>
    <cellStyle name="20% - 强调文字颜色 1 3 4 7" xfId="6872" xr:uid="{00000000-0005-0000-0000-0000D41A0000}"/>
    <cellStyle name="20% - 强调文字颜色 1 3 4 8" xfId="6873" xr:uid="{00000000-0005-0000-0000-0000D51A0000}"/>
    <cellStyle name="20% - 强调文字颜色 1 3 5" xfId="6874" xr:uid="{00000000-0005-0000-0000-0000D61A0000}"/>
    <cellStyle name="20% - 强调文字颜色 1 3 5 2" xfId="6875" xr:uid="{00000000-0005-0000-0000-0000D71A0000}"/>
    <cellStyle name="20% - 强调文字颜色 1 3 5 2 2" xfId="6876" xr:uid="{00000000-0005-0000-0000-0000D81A0000}"/>
    <cellStyle name="20% - 强调文字颜色 1 3 5 2 3" xfId="6877" xr:uid="{00000000-0005-0000-0000-0000D91A0000}"/>
    <cellStyle name="20% - 强调文字颜色 1 3 5 3" xfId="6878" xr:uid="{00000000-0005-0000-0000-0000DA1A0000}"/>
    <cellStyle name="20% - 强调文字颜色 1 3 5 4" xfId="6879" xr:uid="{00000000-0005-0000-0000-0000DB1A0000}"/>
    <cellStyle name="20% - 强调文字颜色 1 3 5 5" xfId="6880" xr:uid="{00000000-0005-0000-0000-0000DC1A0000}"/>
    <cellStyle name="20% - 强调文字颜色 1 3 5 6" xfId="6881" xr:uid="{00000000-0005-0000-0000-0000DD1A0000}"/>
    <cellStyle name="20% - 强调文字颜色 1 3 5 6 2" xfId="6882" xr:uid="{00000000-0005-0000-0000-0000DE1A0000}"/>
    <cellStyle name="20% - 强调文字颜色 1 3 5 7" xfId="6883" xr:uid="{00000000-0005-0000-0000-0000DF1A0000}"/>
    <cellStyle name="20% - 强调文字颜色 1 3 5 8" xfId="6884" xr:uid="{00000000-0005-0000-0000-0000E01A0000}"/>
    <cellStyle name="20% - 强调文字颜色 1 3 6" xfId="6885" xr:uid="{00000000-0005-0000-0000-0000E11A0000}"/>
    <cellStyle name="20% - 强调文字颜色 1 3 6 2" xfId="6886" xr:uid="{00000000-0005-0000-0000-0000E21A0000}"/>
    <cellStyle name="20% - 强调文字颜色 1 3 6 2 2" xfId="6887" xr:uid="{00000000-0005-0000-0000-0000E31A0000}"/>
    <cellStyle name="20% - 强调文字颜色 1 3 6 2 3" xfId="6888" xr:uid="{00000000-0005-0000-0000-0000E41A0000}"/>
    <cellStyle name="20% - 强调文字颜色 1 3 6 3" xfId="6889" xr:uid="{00000000-0005-0000-0000-0000E51A0000}"/>
    <cellStyle name="20% - 强调文字颜色 1 3 6 4" xfId="6890" xr:uid="{00000000-0005-0000-0000-0000E61A0000}"/>
    <cellStyle name="20% - 强调文字颜色 1 3 6 5" xfId="6891" xr:uid="{00000000-0005-0000-0000-0000E71A0000}"/>
    <cellStyle name="20% - 强调文字颜色 1 3 6 6" xfId="6892" xr:uid="{00000000-0005-0000-0000-0000E81A0000}"/>
    <cellStyle name="20% - 强调文字颜色 1 3 6 6 2" xfId="6893" xr:uid="{00000000-0005-0000-0000-0000E91A0000}"/>
    <cellStyle name="20% - 强调文字颜色 1 3 6 7" xfId="6894" xr:uid="{00000000-0005-0000-0000-0000EA1A0000}"/>
    <cellStyle name="20% - 强调文字颜色 1 3 6 8" xfId="6895" xr:uid="{00000000-0005-0000-0000-0000EB1A0000}"/>
    <cellStyle name="20% - 强调文字颜色 1 3 7" xfId="6896" xr:uid="{00000000-0005-0000-0000-0000EC1A0000}"/>
    <cellStyle name="20% - 强调文字颜色 1 3 8" xfId="6897" xr:uid="{00000000-0005-0000-0000-0000ED1A0000}"/>
    <cellStyle name="20% - 强调文字颜色 1 3 9" xfId="6898" xr:uid="{00000000-0005-0000-0000-0000EE1A0000}"/>
    <cellStyle name="20% - 强调文字颜色 1 3_AVL &amp; Mech BOM - Reno V1.6" xfId="6899" xr:uid="{00000000-0005-0000-0000-0000EF1A0000}"/>
    <cellStyle name="20% - 强调文字颜色 1 4" xfId="6900" xr:uid="{00000000-0005-0000-0000-0000F01A0000}"/>
    <cellStyle name="20% - 强调文字颜色 1 4 10" xfId="6901" xr:uid="{00000000-0005-0000-0000-0000F11A0000}"/>
    <cellStyle name="20% - 强调文字颜色 1 4 2" xfId="6902" xr:uid="{00000000-0005-0000-0000-0000F21A0000}"/>
    <cellStyle name="20% - 强调文字颜色 1 4 2 2" xfId="6903" xr:uid="{00000000-0005-0000-0000-0000F31A0000}"/>
    <cellStyle name="20% - 强调文字颜色 1 4 2 2 2" xfId="6904" xr:uid="{00000000-0005-0000-0000-0000F41A0000}"/>
    <cellStyle name="20% - 强调文字颜色 1 4 2 2 2 2" xfId="6905" xr:uid="{00000000-0005-0000-0000-0000F51A0000}"/>
    <cellStyle name="20% - 强调文字颜色 1 4 2 2 2 3" xfId="6906" xr:uid="{00000000-0005-0000-0000-0000F61A0000}"/>
    <cellStyle name="20% - 强调文字颜色 1 4 2 2 3" xfId="6907" xr:uid="{00000000-0005-0000-0000-0000F71A0000}"/>
    <cellStyle name="20% - 强调文字颜色 1 4 2 2 4" xfId="6908" xr:uid="{00000000-0005-0000-0000-0000F81A0000}"/>
    <cellStyle name="20% - 强调文字颜色 1 4 2 2 5" xfId="6909" xr:uid="{00000000-0005-0000-0000-0000F91A0000}"/>
    <cellStyle name="20% - 强调文字颜色 1 4 2 2 6" xfId="6910" xr:uid="{00000000-0005-0000-0000-0000FA1A0000}"/>
    <cellStyle name="20% - 强调文字颜色 1 4 2 2 6 2" xfId="6911" xr:uid="{00000000-0005-0000-0000-0000FB1A0000}"/>
    <cellStyle name="20% - 强调文字颜色 1 4 2 2 7" xfId="6912" xr:uid="{00000000-0005-0000-0000-0000FC1A0000}"/>
    <cellStyle name="20% - 强调文字颜色 1 4 2 2 8" xfId="6913" xr:uid="{00000000-0005-0000-0000-0000FD1A0000}"/>
    <cellStyle name="20% - 强调文字颜色 1 4 2 3" xfId="6914" xr:uid="{00000000-0005-0000-0000-0000FE1A0000}"/>
    <cellStyle name="20% - 强调文字颜色 1 4 2 3 2" xfId="6915" xr:uid="{00000000-0005-0000-0000-0000FF1A0000}"/>
    <cellStyle name="20% - 强调文字颜色 1 4 2 3 3" xfId="6916" xr:uid="{00000000-0005-0000-0000-0000001B0000}"/>
    <cellStyle name="20% - 强调文字颜色 1 4 2 4" xfId="6917" xr:uid="{00000000-0005-0000-0000-0000011B0000}"/>
    <cellStyle name="20% - 强调文字颜色 1 4 2 5" xfId="6918" xr:uid="{00000000-0005-0000-0000-0000021B0000}"/>
    <cellStyle name="20% - 强调文字颜色 1 4 2 6" xfId="6919" xr:uid="{00000000-0005-0000-0000-0000031B0000}"/>
    <cellStyle name="20% - 强调文字颜色 1 4 2 7" xfId="6920" xr:uid="{00000000-0005-0000-0000-0000041B0000}"/>
    <cellStyle name="20% - 强调文字颜色 1 4 2 7 2" xfId="6921" xr:uid="{00000000-0005-0000-0000-0000051B0000}"/>
    <cellStyle name="20% - 强调文字颜色 1 4 2 8" xfId="6922" xr:uid="{00000000-0005-0000-0000-0000061B0000}"/>
    <cellStyle name="20% - 强调文字颜色 1 4 2 9" xfId="6923" xr:uid="{00000000-0005-0000-0000-0000071B0000}"/>
    <cellStyle name="20% - 强调文字颜色 1 4 3" xfId="6924" xr:uid="{00000000-0005-0000-0000-0000081B0000}"/>
    <cellStyle name="20% - 强调文字颜色 1 4 3 2" xfId="6925" xr:uid="{00000000-0005-0000-0000-0000091B0000}"/>
    <cellStyle name="20% - 强调文字颜色 1 4 3 2 2" xfId="6926" xr:uid="{00000000-0005-0000-0000-00000A1B0000}"/>
    <cellStyle name="20% - 强调文字颜色 1 4 3 2 3" xfId="6927" xr:uid="{00000000-0005-0000-0000-00000B1B0000}"/>
    <cellStyle name="20% - 强调文字颜色 1 4 3 3" xfId="6928" xr:uid="{00000000-0005-0000-0000-00000C1B0000}"/>
    <cellStyle name="20% - 强调文字颜色 1 4 3 4" xfId="6929" xr:uid="{00000000-0005-0000-0000-00000D1B0000}"/>
    <cellStyle name="20% - 强调文字颜色 1 4 3 5" xfId="6930" xr:uid="{00000000-0005-0000-0000-00000E1B0000}"/>
    <cellStyle name="20% - 强调文字颜色 1 4 3 6" xfId="6931" xr:uid="{00000000-0005-0000-0000-00000F1B0000}"/>
    <cellStyle name="20% - 强调文字颜色 1 4 3 6 2" xfId="6932" xr:uid="{00000000-0005-0000-0000-0000101B0000}"/>
    <cellStyle name="20% - 强调文字颜色 1 4 3 7" xfId="6933" xr:uid="{00000000-0005-0000-0000-0000111B0000}"/>
    <cellStyle name="20% - 强调文字颜色 1 4 3 8" xfId="6934" xr:uid="{00000000-0005-0000-0000-0000121B0000}"/>
    <cellStyle name="20% - 强调文字颜色 1 4 4" xfId="6935" xr:uid="{00000000-0005-0000-0000-0000131B0000}"/>
    <cellStyle name="20% - 强调文字颜色 1 4 4 2" xfId="6936" xr:uid="{00000000-0005-0000-0000-0000141B0000}"/>
    <cellStyle name="20% - 强调文字颜色 1 4 4 2 2" xfId="6937" xr:uid="{00000000-0005-0000-0000-0000151B0000}"/>
    <cellStyle name="20% - 强调文字颜色 1 4 4 2 3" xfId="6938" xr:uid="{00000000-0005-0000-0000-0000161B0000}"/>
    <cellStyle name="20% - 强调文字颜色 1 4 4 3" xfId="6939" xr:uid="{00000000-0005-0000-0000-0000171B0000}"/>
    <cellStyle name="20% - 强调文字颜色 1 4 4 4" xfId="6940" xr:uid="{00000000-0005-0000-0000-0000181B0000}"/>
    <cellStyle name="20% - 强调文字颜色 1 4 4 5" xfId="6941" xr:uid="{00000000-0005-0000-0000-0000191B0000}"/>
    <cellStyle name="20% - 强调文字颜色 1 4 4 6" xfId="6942" xr:uid="{00000000-0005-0000-0000-00001A1B0000}"/>
    <cellStyle name="20% - 强调文字颜色 1 4 4 6 2" xfId="6943" xr:uid="{00000000-0005-0000-0000-00001B1B0000}"/>
    <cellStyle name="20% - 强调文字颜色 1 4 4 7" xfId="6944" xr:uid="{00000000-0005-0000-0000-00001C1B0000}"/>
    <cellStyle name="20% - 强调文字颜色 1 4 4 8" xfId="6945" xr:uid="{00000000-0005-0000-0000-00001D1B0000}"/>
    <cellStyle name="20% - 强调文字颜色 1 4 5" xfId="6946" xr:uid="{00000000-0005-0000-0000-00001E1B0000}"/>
    <cellStyle name="20% - 强调文字颜色 1 4 5 2" xfId="6947" xr:uid="{00000000-0005-0000-0000-00001F1B0000}"/>
    <cellStyle name="20% - 强调文字颜色 1 4 5 2 2" xfId="6948" xr:uid="{00000000-0005-0000-0000-0000201B0000}"/>
    <cellStyle name="20% - 强调文字颜色 1 4 5 2 3" xfId="6949" xr:uid="{00000000-0005-0000-0000-0000211B0000}"/>
    <cellStyle name="20% - 强调文字颜色 1 4 5 3" xfId="6950" xr:uid="{00000000-0005-0000-0000-0000221B0000}"/>
    <cellStyle name="20% - 强调文字颜色 1 4 5 4" xfId="6951" xr:uid="{00000000-0005-0000-0000-0000231B0000}"/>
    <cellStyle name="20% - 强调文字颜色 1 4 5 5" xfId="6952" xr:uid="{00000000-0005-0000-0000-0000241B0000}"/>
    <cellStyle name="20% - 强调文字颜色 1 4 5 6" xfId="6953" xr:uid="{00000000-0005-0000-0000-0000251B0000}"/>
    <cellStyle name="20% - 强调文字颜色 1 4 5 6 2" xfId="6954" xr:uid="{00000000-0005-0000-0000-0000261B0000}"/>
    <cellStyle name="20% - 强调文字颜色 1 4 5 7" xfId="6955" xr:uid="{00000000-0005-0000-0000-0000271B0000}"/>
    <cellStyle name="20% - 强调文字颜色 1 4 5 8" xfId="6956" xr:uid="{00000000-0005-0000-0000-0000281B0000}"/>
    <cellStyle name="20% - 强调文字颜色 1 4 6" xfId="6957" xr:uid="{00000000-0005-0000-0000-0000291B0000}"/>
    <cellStyle name="20% - 强调文字颜色 1 4 7" xfId="6958" xr:uid="{00000000-0005-0000-0000-00002A1B0000}"/>
    <cellStyle name="20% - 强调文字颜色 1 4 8" xfId="6959" xr:uid="{00000000-0005-0000-0000-00002B1B0000}"/>
    <cellStyle name="20% - 强调文字颜色 1 4 9" xfId="6960" xr:uid="{00000000-0005-0000-0000-00002C1B0000}"/>
    <cellStyle name="20% - 强调文字颜色 1 4 9 2" xfId="6961" xr:uid="{00000000-0005-0000-0000-00002D1B0000}"/>
    <cellStyle name="20% - 强调文字颜色 1 5" xfId="6962" xr:uid="{00000000-0005-0000-0000-00002E1B0000}"/>
    <cellStyle name="20% - 强调文字颜色 1 5 2" xfId="6963" xr:uid="{00000000-0005-0000-0000-00002F1B0000}"/>
    <cellStyle name="20% - 强调文字颜色 1 5 2 2" xfId="6964" xr:uid="{00000000-0005-0000-0000-0000301B0000}"/>
    <cellStyle name="20% - 强调文字颜色 1 5 2 2 2" xfId="6965" xr:uid="{00000000-0005-0000-0000-0000311B0000}"/>
    <cellStyle name="20% - 强调文字颜色 1 5 2 2 3" xfId="6966" xr:uid="{00000000-0005-0000-0000-0000321B0000}"/>
    <cellStyle name="20% - 强调文字颜色 1 5 2 3" xfId="6967" xr:uid="{00000000-0005-0000-0000-0000331B0000}"/>
    <cellStyle name="20% - 强调文字颜色 1 5 2 4" xfId="6968" xr:uid="{00000000-0005-0000-0000-0000341B0000}"/>
    <cellStyle name="20% - 强调文字颜色 1 5 2 5" xfId="6969" xr:uid="{00000000-0005-0000-0000-0000351B0000}"/>
    <cellStyle name="20% - 强调文字颜色 1 5 2 6" xfId="6970" xr:uid="{00000000-0005-0000-0000-0000361B0000}"/>
    <cellStyle name="20% - 强调文字颜色 1 5 2 6 2" xfId="6971" xr:uid="{00000000-0005-0000-0000-0000371B0000}"/>
    <cellStyle name="20% - 强调文字颜色 1 5 2 7" xfId="6972" xr:uid="{00000000-0005-0000-0000-0000381B0000}"/>
    <cellStyle name="20% - 强调文字颜色 1 5 2 8" xfId="6973" xr:uid="{00000000-0005-0000-0000-0000391B0000}"/>
    <cellStyle name="20% - 强调文字颜色 1 5 3" xfId="6974" xr:uid="{00000000-0005-0000-0000-00003A1B0000}"/>
    <cellStyle name="20% - 强调文字颜色 1 5 4" xfId="6975" xr:uid="{00000000-0005-0000-0000-00003B1B0000}"/>
    <cellStyle name="20% - 强调文字颜色 1 5 5" xfId="6976" xr:uid="{00000000-0005-0000-0000-00003C1B0000}"/>
    <cellStyle name="20% - 强调文字颜色 1 5 6" xfId="6977" xr:uid="{00000000-0005-0000-0000-00003D1B0000}"/>
    <cellStyle name="20% - 强调文字颜色 1 5 6 2" xfId="6978" xr:uid="{00000000-0005-0000-0000-00003E1B0000}"/>
    <cellStyle name="20% - 强调文字颜色 1 5 7" xfId="6979" xr:uid="{00000000-0005-0000-0000-00003F1B0000}"/>
    <cellStyle name="20% - 强调文字颜色 1 6" xfId="6980" xr:uid="{00000000-0005-0000-0000-0000401B0000}"/>
    <cellStyle name="20% - 强调文字颜色 1 6 2" xfId="6981" xr:uid="{00000000-0005-0000-0000-0000411B0000}"/>
    <cellStyle name="20% - 强调文字颜色 1 6 2 2" xfId="6982" xr:uid="{00000000-0005-0000-0000-0000421B0000}"/>
    <cellStyle name="20% - 强调文字颜色 1 6 2 2 2" xfId="6983" xr:uid="{00000000-0005-0000-0000-0000431B0000}"/>
    <cellStyle name="20% - 强调文字颜色 1 6 2 2 3" xfId="6984" xr:uid="{00000000-0005-0000-0000-0000441B0000}"/>
    <cellStyle name="20% - 强调文字颜色 1 6 2 3" xfId="6985" xr:uid="{00000000-0005-0000-0000-0000451B0000}"/>
    <cellStyle name="20% - 强调文字颜色 1 6 2 4" xfId="6986" xr:uid="{00000000-0005-0000-0000-0000461B0000}"/>
    <cellStyle name="20% - 强调文字颜色 1 6 2 5" xfId="6987" xr:uid="{00000000-0005-0000-0000-0000471B0000}"/>
    <cellStyle name="20% - 强调文字颜色 1 6 2 6" xfId="6988" xr:uid="{00000000-0005-0000-0000-0000481B0000}"/>
    <cellStyle name="20% - 强调文字颜色 1 6 2 6 2" xfId="6989" xr:uid="{00000000-0005-0000-0000-0000491B0000}"/>
    <cellStyle name="20% - 强调文字颜色 1 6 2 7" xfId="6990" xr:uid="{00000000-0005-0000-0000-00004A1B0000}"/>
    <cellStyle name="20% - 强调文字颜色 1 6 2 8" xfId="6991" xr:uid="{00000000-0005-0000-0000-00004B1B0000}"/>
    <cellStyle name="20% - 强调文字颜色 1 6 3" xfId="6992" xr:uid="{00000000-0005-0000-0000-00004C1B0000}"/>
    <cellStyle name="20% - 强调文字颜色 1 6 3 2" xfId="6993" xr:uid="{00000000-0005-0000-0000-00004D1B0000}"/>
    <cellStyle name="20% - 强调文字颜色 1 6 3 3" xfId="6994" xr:uid="{00000000-0005-0000-0000-00004E1B0000}"/>
    <cellStyle name="20% - 强调文字颜色 1 6 4" xfId="6995" xr:uid="{00000000-0005-0000-0000-00004F1B0000}"/>
    <cellStyle name="20% - 强调文字颜色 1 6 5" xfId="6996" xr:uid="{00000000-0005-0000-0000-0000501B0000}"/>
    <cellStyle name="20% - 强调文字颜色 1 6 6" xfId="6997" xr:uid="{00000000-0005-0000-0000-0000511B0000}"/>
    <cellStyle name="20% - 强调文字颜色 1 6 7" xfId="6998" xr:uid="{00000000-0005-0000-0000-0000521B0000}"/>
    <cellStyle name="20% - 强调文字颜色 1 6 7 2" xfId="6999" xr:uid="{00000000-0005-0000-0000-0000531B0000}"/>
    <cellStyle name="20% - 强调文字颜色 1 6 8" xfId="7000" xr:uid="{00000000-0005-0000-0000-0000541B0000}"/>
    <cellStyle name="20% - 强调文字颜色 1 6 9" xfId="7001" xr:uid="{00000000-0005-0000-0000-0000551B0000}"/>
    <cellStyle name="20% - 强调文字颜色 1 7" xfId="7002" xr:uid="{00000000-0005-0000-0000-0000561B0000}"/>
    <cellStyle name="20% - 强调文字颜色 1 7 2" xfId="7003" xr:uid="{00000000-0005-0000-0000-0000571B0000}"/>
    <cellStyle name="20% - 强调文字颜色 1 7 2 2" xfId="7004" xr:uid="{00000000-0005-0000-0000-0000581B0000}"/>
    <cellStyle name="20% - 强调文字颜色 1 7 2 3" xfId="7005" xr:uid="{00000000-0005-0000-0000-0000591B0000}"/>
    <cellStyle name="20% - 强调文字颜色 1 7 3" xfId="7006" xr:uid="{00000000-0005-0000-0000-00005A1B0000}"/>
    <cellStyle name="20% - 强调文字颜色 1 7 4" xfId="7007" xr:uid="{00000000-0005-0000-0000-00005B1B0000}"/>
    <cellStyle name="20% - 强调文字颜色 1 7 5" xfId="7008" xr:uid="{00000000-0005-0000-0000-00005C1B0000}"/>
    <cellStyle name="20% - 强调文字颜色 1 7 6" xfId="7009" xr:uid="{00000000-0005-0000-0000-00005D1B0000}"/>
    <cellStyle name="20% - 强调文字颜色 1 7 6 2" xfId="7010" xr:uid="{00000000-0005-0000-0000-00005E1B0000}"/>
    <cellStyle name="20% - 强调文字颜色 1 7 7" xfId="7011" xr:uid="{00000000-0005-0000-0000-00005F1B0000}"/>
    <cellStyle name="20% - 强调文字颜色 1 7 8" xfId="7012" xr:uid="{00000000-0005-0000-0000-0000601B0000}"/>
    <cellStyle name="20% - 强调文字颜色 1 8" xfId="7013" xr:uid="{00000000-0005-0000-0000-0000611B0000}"/>
    <cellStyle name="20% - 强调文字颜色 1 8 2" xfId="7014" xr:uid="{00000000-0005-0000-0000-0000621B0000}"/>
    <cellStyle name="20% - 强调文字颜色 1 8 2 2" xfId="7015" xr:uid="{00000000-0005-0000-0000-0000631B0000}"/>
    <cellStyle name="20% - 强调文字颜色 1 8 2 3" xfId="7016" xr:uid="{00000000-0005-0000-0000-0000641B0000}"/>
    <cellStyle name="20% - 强调文字颜色 1 8 3" xfId="7017" xr:uid="{00000000-0005-0000-0000-0000651B0000}"/>
    <cellStyle name="20% - 强调文字颜色 1 8 4" xfId="7018" xr:uid="{00000000-0005-0000-0000-0000661B0000}"/>
    <cellStyle name="20% - 强调文字颜色 1 8 5" xfId="7019" xr:uid="{00000000-0005-0000-0000-0000671B0000}"/>
    <cellStyle name="20% - 强调文字颜色 1 8 6" xfId="7020" xr:uid="{00000000-0005-0000-0000-0000681B0000}"/>
    <cellStyle name="20% - 强调文字颜色 1 8 6 2" xfId="7021" xr:uid="{00000000-0005-0000-0000-0000691B0000}"/>
    <cellStyle name="20% - 强调文字颜色 1 8 7" xfId="7022" xr:uid="{00000000-0005-0000-0000-00006A1B0000}"/>
    <cellStyle name="20% - 强调文字颜色 1 8 8" xfId="7023" xr:uid="{00000000-0005-0000-0000-00006B1B0000}"/>
    <cellStyle name="20% - 强调文字颜色 1 9" xfId="7024" xr:uid="{00000000-0005-0000-0000-00006C1B0000}"/>
    <cellStyle name="20% - 强调文字颜色 1 9 2" xfId="7025" xr:uid="{00000000-0005-0000-0000-00006D1B0000}"/>
    <cellStyle name="20% - 强调文字颜色 1 9 3" xfId="7026" xr:uid="{00000000-0005-0000-0000-00006E1B0000}"/>
    <cellStyle name="20% - 强调文字颜色 1 9 4" xfId="7027" xr:uid="{00000000-0005-0000-0000-00006F1B0000}"/>
    <cellStyle name="20% - 强调文字颜色 1 9 5" xfId="7028" xr:uid="{00000000-0005-0000-0000-0000701B0000}"/>
    <cellStyle name="20% - 强调文字颜色 1 9 5 2" xfId="7029" xr:uid="{00000000-0005-0000-0000-0000711B0000}"/>
    <cellStyle name="20% - 强调文字颜色 1 9 6" xfId="7030" xr:uid="{00000000-0005-0000-0000-0000721B0000}"/>
    <cellStyle name="20% - 强调文字颜色 1 9 7" xfId="7031" xr:uid="{00000000-0005-0000-0000-0000731B0000}"/>
    <cellStyle name="20% - 强调文字颜色 2" xfId="7032" xr:uid="{00000000-0005-0000-0000-0000741B0000}"/>
    <cellStyle name="20% - 强调文字颜色 2 10" xfId="7033" xr:uid="{00000000-0005-0000-0000-0000751B0000}"/>
    <cellStyle name="20% - 强调文字颜色 2 10 2" xfId="7034" xr:uid="{00000000-0005-0000-0000-0000761B0000}"/>
    <cellStyle name="20% - 强调文字颜色 2 10 3" xfId="7035" xr:uid="{00000000-0005-0000-0000-0000771B0000}"/>
    <cellStyle name="20% - 强调文字颜色 2 10 4" xfId="7036" xr:uid="{00000000-0005-0000-0000-0000781B0000}"/>
    <cellStyle name="20% - 强调文字颜色 2 10 5" xfId="7037" xr:uid="{00000000-0005-0000-0000-0000791B0000}"/>
    <cellStyle name="20% - 强调文字颜色 2 10 5 2" xfId="7038" xr:uid="{00000000-0005-0000-0000-00007A1B0000}"/>
    <cellStyle name="20% - 强调文字颜色 2 10 6" xfId="7039" xr:uid="{00000000-0005-0000-0000-00007B1B0000}"/>
    <cellStyle name="20% - 强调文字颜色 2 10 7" xfId="7040" xr:uid="{00000000-0005-0000-0000-00007C1B0000}"/>
    <cellStyle name="20% - 强调文字颜色 2 11" xfId="7041" xr:uid="{00000000-0005-0000-0000-00007D1B0000}"/>
    <cellStyle name="20% - 强调文字颜色 2 11 2" xfId="7042" xr:uid="{00000000-0005-0000-0000-00007E1B0000}"/>
    <cellStyle name="20% - 强调文字颜色 2 11 3" xfId="7043" xr:uid="{00000000-0005-0000-0000-00007F1B0000}"/>
    <cellStyle name="20% - 强调文字颜色 2 12" xfId="7044" xr:uid="{00000000-0005-0000-0000-0000801B0000}"/>
    <cellStyle name="20% - 强调文字颜色 2 13" xfId="7045" xr:uid="{00000000-0005-0000-0000-0000811B0000}"/>
    <cellStyle name="20% - 强调文字颜色 2 2" xfId="7046" xr:uid="{00000000-0005-0000-0000-0000821B0000}"/>
    <cellStyle name="20% - 强调文字颜色 2 2 10" xfId="7047" xr:uid="{00000000-0005-0000-0000-0000831B0000}"/>
    <cellStyle name="20% - 强调文字颜色 2 2 11" xfId="7048" xr:uid="{00000000-0005-0000-0000-0000841B0000}"/>
    <cellStyle name="20% - 强调文字颜色 2 2 11 2" xfId="7049" xr:uid="{00000000-0005-0000-0000-0000851B0000}"/>
    <cellStyle name="20% - 强调文字颜色 2 2 12" xfId="7050" xr:uid="{00000000-0005-0000-0000-0000861B0000}"/>
    <cellStyle name="20% - 强调文字颜色 2 2 13" xfId="7051" xr:uid="{00000000-0005-0000-0000-0000871B0000}"/>
    <cellStyle name="20% - 强调文字颜色 2 2 2" xfId="7052" xr:uid="{00000000-0005-0000-0000-0000881B0000}"/>
    <cellStyle name="20% - 强调文字颜色 2 2 2 10" xfId="7053" xr:uid="{00000000-0005-0000-0000-0000891B0000}"/>
    <cellStyle name="20% - 强调文字颜色 2 2 2 10 2" xfId="7054" xr:uid="{00000000-0005-0000-0000-00008A1B0000}"/>
    <cellStyle name="20% - 强调文字颜色 2 2 2 11" xfId="7055" xr:uid="{00000000-0005-0000-0000-00008B1B0000}"/>
    <cellStyle name="20% - 强调文字颜色 2 2 2 12" xfId="7056" xr:uid="{00000000-0005-0000-0000-00008C1B0000}"/>
    <cellStyle name="20% - 强调文字颜色 2 2 2 2" xfId="7057" xr:uid="{00000000-0005-0000-0000-00008D1B0000}"/>
    <cellStyle name="20% - 强调文字颜色 2 2 2 2 10" xfId="7058" xr:uid="{00000000-0005-0000-0000-00008E1B0000}"/>
    <cellStyle name="20% - 强调文字颜色 2 2 2 2 11" xfId="7059" xr:uid="{00000000-0005-0000-0000-00008F1B0000}"/>
    <cellStyle name="20% - 强调文字颜色 2 2 2 2 2" xfId="7060" xr:uid="{00000000-0005-0000-0000-0000901B0000}"/>
    <cellStyle name="20% - 强调文字颜色 2 2 2 2 2 2" xfId="7061" xr:uid="{00000000-0005-0000-0000-0000911B0000}"/>
    <cellStyle name="20% - 强调文字颜色 2 2 2 2 2 2 2" xfId="7062" xr:uid="{00000000-0005-0000-0000-0000921B0000}"/>
    <cellStyle name="20% - 强调文字颜色 2 2 2 2 2 2 2 2" xfId="7063" xr:uid="{00000000-0005-0000-0000-0000931B0000}"/>
    <cellStyle name="20% - 强调文字颜色 2 2 2 2 2 2 2 3" xfId="7064" xr:uid="{00000000-0005-0000-0000-0000941B0000}"/>
    <cellStyle name="20% - 强调文字颜色 2 2 2 2 2 2 3" xfId="7065" xr:uid="{00000000-0005-0000-0000-0000951B0000}"/>
    <cellStyle name="20% - 强调文字颜色 2 2 2 2 2 2 4" xfId="7066" xr:uid="{00000000-0005-0000-0000-0000961B0000}"/>
    <cellStyle name="20% - 强调文字颜色 2 2 2 2 2 2 5" xfId="7067" xr:uid="{00000000-0005-0000-0000-0000971B0000}"/>
    <cellStyle name="20% - 强调文字颜色 2 2 2 2 2 2 6" xfId="7068" xr:uid="{00000000-0005-0000-0000-0000981B0000}"/>
    <cellStyle name="20% - 强调文字颜色 2 2 2 2 2 2 6 2" xfId="7069" xr:uid="{00000000-0005-0000-0000-0000991B0000}"/>
    <cellStyle name="20% - 强调文字颜色 2 2 2 2 2 2 7" xfId="7070" xr:uid="{00000000-0005-0000-0000-00009A1B0000}"/>
    <cellStyle name="20% - 强调文字颜色 2 2 2 2 2 2 8" xfId="7071" xr:uid="{00000000-0005-0000-0000-00009B1B0000}"/>
    <cellStyle name="20% - 强调文字颜色 2 2 2 2 2 3" xfId="7072" xr:uid="{00000000-0005-0000-0000-00009C1B0000}"/>
    <cellStyle name="20% - 强调文字颜色 2 2 2 2 2 3 2" xfId="7073" xr:uid="{00000000-0005-0000-0000-00009D1B0000}"/>
    <cellStyle name="20% - 强调文字颜色 2 2 2 2 2 3 3" xfId="7074" xr:uid="{00000000-0005-0000-0000-00009E1B0000}"/>
    <cellStyle name="20% - 强调文字颜色 2 2 2 2 2 4" xfId="7075" xr:uid="{00000000-0005-0000-0000-00009F1B0000}"/>
    <cellStyle name="20% - 强调文字颜色 2 2 2 2 2 5" xfId="7076" xr:uid="{00000000-0005-0000-0000-0000A01B0000}"/>
    <cellStyle name="20% - 强调文字颜色 2 2 2 2 2 6" xfId="7077" xr:uid="{00000000-0005-0000-0000-0000A11B0000}"/>
    <cellStyle name="20% - 强调文字颜色 2 2 2 2 2 7" xfId="7078" xr:uid="{00000000-0005-0000-0000-0000A21B0000}"/>
    <cellStyle name="20% - 强调文字颜色 2 2 2 2 2 7 2" xfId="7079" xr:uid="{00000000-0005-0000-0000-0000A31B0000}"/>
    <cellStyle name="20% - 强调文字颜色 2 2 2 2 2 8" xfId="7080" xr:uid="{00000000-0005-0000-0000-0000A41B0000}"/>
    <cellStyle name="20% - 强调文字颜色 2 2 2 2 2 9" xfId="7081" xr:uid="{00000000-0005-0000-0000-0000A51B0000}"/>
    <cellStyle name="20% - 强调文字颜色 2 2 2 2 3" xfId="7082" xr:uid="{00000000-0005-0000-0000-0000A61B0000}"/>
    <cellStyle name="20% - 强调文字颜色 2 2 2 2 3 2" xfId="7083" xr:uid="{00000000-0005-0000-0000-0000A71B0000}"/>
    <cellStyle name="20% - 强调文字颜色 2 2 2 2 3 2 2" xfId="7084" xr:uid="{00000000-0005-0000-0000-0000A81B0000}"/>
    <cellStyle name="20% - 强调文字颜色 2 2 2 2 3 2 3" xfId="7085" xr:uid="{00000000-0005-0000-0000-0000A91B0000}"/>
    <cellStyle name="20% - 强调文字颜色 2 2 2 2 3 3" xfId="7086" xr:uid="{00000000-0005-0000-0000-0000AA1B0000}"/>
    <cellStyle name="20% - 强调文字颜色 2 2 2 2 3 4" xfId="7087" xr:uid="{00000000-0005-0000-0000-0000AB1B0000}"/>
    <cellStyle name="20% - 强调文字颜色 2 2 2 2 3 5" xfId="7088" xr:uid="{00000000-0005-0000-0000-0000AC1B0000}"/>
    <cellStyle name="20% - 强调文字颜色 2 2 2 2 3 6" xfId="7089" xr:uid="{00000000-0005-0000-0000-0000AD1B0000}"/>
    <cellStyle name="20% - 强调文字颜色 2 2 2 2 3 6 2" xfId="7090" xr:uid="{00000000-0005-0000-0000-0000AE1B0000}"/>
    <cellStyle name="20% - 强调文字颜色 2 2 2 2 3 7" xfId="7091" xr:uid="{00000000-0005-0000-0000-0000AF1B0000}"/>
    <cellStyle name="20% - 强调文字颜色 2 2 2 2 3 8" xfId="7092" xr:uid="{00000000-0005-0000-0000-0000B01B0000}"/>
    <cellStyle name="20% - 强调文字颜色 2 2 2 2 4" xfId="7093" xr:uid="{00000000-0005-0000-0000-0000B11B0000}"/>
    <cellStyle name="20% - 强调文字颜色 2 2 2 2 4 2" xfId="7094" xr:uid="{00000000-0005-0000-0000-0000B21B0000}"/>
    <cellStyle name="20% - 强调文字颜色 2 2 2 2 4 2 2" xfId="7095" xr:uid="{00000000-0005-0000-0000-0000B31B0000}"/>
    <cellStyle name="20% - 强调文字颜色 2 2 2 2 4 2 3" xfId="7096" xr:uid="{00000000-0005-0000-0000-0000B41B0000}"/>
    <cellStyle name="20% - 强调文字颜色 2 2 2 2 4 3" xfId="7097" xr:uid="{00000000-0005-0000-0000-0000B51B0000}"/>
    <cellStyle name="20% - 强调文字颜色 2 2 2 2 4 4" xfId="7098" xr:uid="{00000000-0005-0000-0000-0000B61B0000}"/>
    <cellStyle name="20% - 强调文字颜色 2 2 2 2 4 5" xfId="7099" xr:uid="{00000000-0005-0000-0000-0000B71B0000}"/>
    <cellStyle name="20% - 强调文字颜色 2 2 2 2 4 6" xfId="7100" xr:uid="{00000000-0005-0000-0000-0000B81B0000}"/>
    <cellStyle name="20% - 强调文字颜色 2 2 2 2 4 6 2" xfId="7101" xr:uid="{00000000-0005-0000-0000-0000B91B0000}"/>
    <cellStyle name="20% - 强调文字颜色 2 2 2 2 4 7" xfId="7102" xr:uid="{00000000-0005-0000-0000-0000BA1B0000}"/>
    <cellStyle name="20% - 强调文字颜色 2 2 2 2 4 8" xfId="7103" xr:uid="{00000000-0005-0000-0000-0000BB1B0000}"/>
    <cellStyle name="20% - 强调文字颜色 2 2 2 2 5" xfId="7104" xr:uid="{00000000-0005-0000-0000-0000BC1B0000}"/>
    <cellStyle name="20% - 强调文字颜色 2 2 2 2 5 2" xfId="7105" xr:uid="{00000000-0005-0000-0000-0000BD1B0000}"/>
    <cellStyle name="20% - 强调文字颜色 2 2 2 2 5 2 2" xfId="7106" xr:uid="{00000000-0005-0000-0000-0000BE1B0000}"/>
    <cellStyle name="20% - 强调文字颜色 2 2 2 2 5 2 3" xfId="7107" xr:uid="{00000000-0005-0000-0000-0000BF1B0000}"/>
    <cellStyle name="20% - 强调文字颜色 2 2 2 2 5 3" xfId="7108" xr:uid="{00000000-0005-0000-0000-0000C01B0000}"/>
    <cellStyle name="20% - 强调文字颜色 2 2 2 2 5 4" xfId="7109" xr:uid="{00000000-0005-0000-0000-0000C11B0000}"/>
    <cellStyle name="20% - 强调文字颜色 2 2 2 2 5 5" xfId="7110" xr:uid="{00000000-0005-0000-0000-0000C21B0000}"/>
    <cellStyle name="20% - 强调文字颜色 2 2 2 2 5 6" xfId="7111" xr:uid="{00000000-0005-0000-0000-0000C31B0000}"/>
    <cellStyle name="20% - 强调文字颜色 2 2 2 2 5 6 2" xfId="7112" xr:uid="{00000000-0005-0000-0000-0000C41B0000}"/>
    <cellStyle name="20% - 强调文字颜色 2 2 2 2 5 7" xfId="7113" xr:uid="{00000000-0005-0000-0000-0000C51B0000}"/>
    <cellStyle name="20% - 强调文字颜色 2 2 2 2 5 8" xfId="7114" xr:uid="{00000000-0005-0000-0000-0000C61B0000}"/>
    <cellStyle name="20% - 强调文字颜色 2 2 2 2 6" xfId="7115" xr:uid="{00000000-0005-0000-0000-0000C71B0000}"/>
    <cellStyle name="20% - 强调文字颜色 2 2 2 2 7" xfId="7116" xr:uid="{00000000-0005-0000-0000-0000C81B0000}"/>
    <cellStyle name="20% - 强调文字颜色 2 2 2 2 8" xfId="7117" xr:uid="{00000000-0005-0000-0000-0000C91B0000}"/>
    <cellStyle name="20% - 强调文字颜色 2 2 2 2 9" xfId="7118" xr:uid="{00000000-0005-0000-0000-0000CA1B0000}"/>
    <cellStyle name="20% - 强调文字颜色 2 2 2 2 9 2" xfId="7119" xr:uid="{00000000-0005-0000-0000-0000CB1B0000}"/>
    <cellStyle name="20% - 强调文字颜色 2 2 2 3" xfId="7120" xr:uid="{00000000-0005-0000-0000-0000CC1B0000}"/>
    <cellStyle name="20% - 强调文字颜色 2 2 2 3 2" xfId="7121" xr:uid="{00000000-0005-0000-0000-0000CD1B0000}"/>
    <cellStyle name="20% - 强调文字颜色 2 2 2 3 2 2" xfId="7122" xr:uid="{00000000-0005-0000-0000-0000CE1B0000}"/>
    <cellStyle name="20% - 强调文字颜色 2 2 2 3 2 2 2" xfId="7123" xr:uid="{00000000-0005-0000-0000-0000CF1B0000}"/>
    <cellStyle name="20% - 强调文字颜色 2 2 2 3 2 2 3" xfId="7124" xr:uid="{00000000-0005-0000-0000-0000D01B0000}"/>
    <cellStyle name="20% - 强调文字颜色 2 2 2 3 2 3" xfId="7125" xr:uid="{00000000-0005-0000-0000-0000D11B0000}"/>
    <cellStyle name="20% - 强调文字颜色 2 2 2 3 2 4" xfId="7126" xr:uid="{00000000-0005-0000-0000-0000D21B0000}"/>
    <cellStyle name="20% - 强调文字颜色 2 2 2 3 2 5" xfId="7127" xr:uid="{00000000-0005-0000-0000-0000D31B0000}"/>
    <cellStyle name="20% - 强调文字颜色 2 2 2 3 2 6" xfId="7128" xr:uid="{00000000-0005-0000-0000-0000D41B0000}"/>
    <cellStyle name="20% - 强调文字颜色 2 2 2 3 2 6 2" xfId="7129" xr:uid="{00000000-0005-0000-0000-0000D51B0000}"/>
    <cellStyle name="20% - 强调文字颜色 2 2 2 3 2 7" xfId="7130" xr:uid="{00000000-0005-0000-0000-0000D61B0000}"/>
    <cellStyle name="20% - 强调文字颜色 2 2 2 3 2 8" xfId="7131" xr:uid="{00000000-0005-0000-0000-0000D71B0000}"/>
    <cellStyle name="20% - 强调文字颜色 2 2 2 3 3" xfId="7132" xr:uid="{00000000-0005-0000-0000-0000D81B0000}"/>
    <cellStyle name="20% - 强调文字颜色 2 2 2 3 3 2" xfId="7133" xr:uid="{00000000-0005-0000-0000-0000D91B0000}"/>
    <cellStyle name="20% - 强调文字颜色 2 2 2 3 3 3" xfId="7134" xr:uid="{00000000-0005-0000-0000-0000DA1B0000}"/>
    <cellStyle name="20% - 强调文字颜色 2 2 2 3 4" xfId="7135" xr:uid="{00000000-0005-0000-0000-0000DB1B0000}"/>
    <cellStyle name="20% - 强调文字颜色 2 2 2 3 5" xfId="7136" xr:uid="{00000000-0005-0000-0000-0000DC1B0000}"/>
    <cellStyle name="20% - 强调文字颜色 2 2 2 3 6" xfId="7137" xr:uid="{00000000-0005-0000-0000-0000DD1B0000}"/>
    <cellStyle name="20% - 强调文字颜色 2 2 2 3 7" xfId="7138" xr:uid="{00000000-0005-0000-0000-0000DE1B0000}"/>
    <cellStyle name="20% - 强调文字颜色 2 2 2 3 7 2" xfId="7139" xr:uid="{00000000-0005-0000-0000-0000DF1B0000}"/>
    <cellStyle name="20% - 强调文字颜色 2 2 2 3 8" xfId="7140" xr:uid="{00000000-0005-0000-0000-0000E01B0000}"/>
    <cellStyle name="20% - 强调文字颜色 2 2 2 3 9" xfId="7141" xr:uid="{00000000-0005-0000-0000-0000E11B0000}"/>
    <cellStyle name="20% - 强调文字颜色 2 2 2 4" xfId="7142" xr:uid="{00000000-0005-0000-0000-0000E21B0000}"/>
    <cellStyle name="20% - 强调文字颜色 2 2 2 4 2" xfId="7143" xr:uid="{00000000-0005-0000-0000-0000E31B0000}"/>
    <cellStyle name="20% - 强调文字颜色 2 2 2 4 2 2" xfId="7144" xr:uid="{00000000-0005-0000-0000-0000E41B0000}"/>
    <cellStyle name="20% - 强调文字颜色 2 2 2 4 2 3" xfId="7145" xr:uid="{00000000-0005-0000-0000-0000E51B0000}"/>
    <cellStyle name="20% - 强调文字颜色 2 2 2 4 3" xfId="7146" xr:uid="{00000000-0005-0000-0000-0000E61B0000}"/>
    <cellStyle name="20% - 强调文字颜色 2 2 2 4 4" xfId="7147" xr:uid="{00000000-0005-0000-0000-0000E71B0000}"/>
    <cellStyle name="20% - 强调文字颜色 2 2 2 4 5" xfId="7148" xr:uid="{00000000-0005-0000-0000-0000E81B0000}"/>
    <cellStyle name="20% - 强调文字颜色 2 2 2 4 6" xfId="7149" xr:uid="{00000000-0005-0000-0000-0000E91B0000}"/>
    <cellStyle name="20% - 强调文字颜色 2 2 2 4 6 2" xfId="7150" xr:uid="{00000000-0005-0000-0000-0000EA1B0000}"/>
    <cellStyle name="20% - 强调文字颜色 2 2 2 4 7" xfId="7151" xr:uid="{00000000-0005-0000-0000-0000EB1B0000}"/>
    <cellStyle name="20% - 强调文字颜色 2 2 2 4 8" xfId="7152" xr:uid="{00000000-0005-0000-0000-0000EC1B0000}"/>
    <cellStyle name="20% - 强调文字颜色 2 2 2 5" xfId="7153" xr:uid="{00000000-0005-0000-0000-0000ED1B0000}"/>
    <cellStyle name="20% - 强调文字颜色 2 2 2 5 2" xfId="7154" xr:uid="{00000000-0005-0000-0000-0000EE1B0000}"/>
    <cellStyle name="20% - 强调文字颜色 2 2 2 5 2 2" xfId="7155" xr:uid="{00000000-0005-0000-0000-0000EF1B0000}"/>
    <cellStyle name="20% - 强调文字颜色 2 2 2 5 2 3" xfId="7156" xr:uid="{00000000-0005-0000-0000-0000F01B0000}"/>
    <cellStyle name="20% - 强调文字颜色 2 2 2 5 3" xfId="7157" xr:uid="{00000000-0005-0000-0000-0000F11B0000}"/>
    <cellStyle name="20% - 强调文字颜色 2 2 2 5 4" xfId="7158" xr:uid="{00000000-0005-0000-0000-0000F21B0000}"/>
    <cellStyle name="20% - 强调文字颜色 2 2 2 5 5" xfId="7159" xr:uid="{00000000-0005-0000-0000-0000F31B0000}"/>
    <cellStyle name="20% - 强调文字颜色 2 2 2 5 6" xfId="7160" xr:uid="{00000000-0005-0000-0000-0000F41B0000}"/>
    <cellStyle name="20% - 强调文字颜色 2 2 2 5 6 2" xfId="7161" xr:uid="{00000000-0005-0000-0000-0000F51B0000}"/>
    <cellStyle name="20% - 强调文字颜色 2 2 2 5 7" xfId="7162" xr:uid="{00000000-0005-0000-0000-0000F61B0000}"/>
    <cellStyle name="20% - 强调文字颜色 2 2 2 5 8" xfId="7163" xr:uid="{00000000-0005-0000-0000-0000F71B0000}"/>
    <cellStyle name="20% - 强调文字颜色 2 2 2 6" xfId="7164" xr:uid="{00000000-0005-0000-0000-0000F81B0000}"/>
    <cellStyle name="20% - 强调文字颜色 2 2 2 6 2" xfId="7165" xr:uid="{00000000-0005-0000-0000-0000F91B0000}"/>
    <cellStyle name="20% - 强调文字颜色 2 2 2 6 2 2" xfId="7166" xr:uid="{00000000-0005-0000-0000-0000FA1B0000}"/>
    <cellStyle name="20% - 强调文字颜色 2 2 2 6 2 3" xfId="7167" xr:uid="{00000000-0005-0000-0000-0000FB1B0000}"/>
    <cellStyle name="20% - 强调文字颜色 2 2 2 6 3" xfId="7168" xr:uid="{00000000-0005-0000-0000-0000FC1B0000}"/>
    <cellStyle name="20% - 强调文字颜色 2 2 2 6 4" xfId="7169" xr:uid="{00000000-0005-0000-0000-0000FD1B0000}"/>
    <cellStyle name="20% - 强调文字颜色 2 2 2 6 5" xfId="7170" xr:uid="{00000000-0005-0000-0000-0000FE1B0000}"/>
    <cellStyle name="20% - 强调文字颜色 2 2 2 6 6" xfId="7171" xr:uid="{00000000-0005-0000-0000-0000FF1B0000}"/>
    <cellStyle name="20% - 强调文字颜色 2 2 2 6 6 2" xfId="7172" xr:uid="{00000000-0005-0000-0000-0000001C0000}"/>
    <cellStyle name="20% - 强调文字颜色 2 2 2 6 7" xfId="7173" xr:uid="{00000000-0005-0000-0000-0000011C0000}"/>
    <cellStyle name="20% - 强调文字颜色 2 2 2 6 8" xfId="7174" xr:uid="{00000000-0005-0000-0000-0000021C0000}"/>
    <cellStyle name="20% - 强调文字颜色 2 2 2 7" xfId="7175" xr:uid="{00000000-0005-0000-0000-0000031C0000}"/>
    <cellStyle name="20% - 强调文字颜色 2 2 2 8" xfId="7176" xr:uid="{00000000-0005-0000-0000-0000041C0000}"/>
    <cellStyle name="20% - 强调文字颜色 2 2 2 9" xfId="7177" xr:uid="{00000000-0005-0000-0000-0000051C0000}"/>
    <cellStyle name="20% - 强调文字颜色 2 2 2_AVL &amp; Mech BOM - Reno V1.6" xfId="7178" xr:uid="{00000000-0005-0000-0000-0000061C0000}"/>
    <cellStyle name="20% - 强调文字颜色 2 2 3" xfId="7179" xr:uid="{00000000-0005-0000-0000-0000071C0000}"/>
    <cellStyle name="20% - 强调文字颜色 2 2 3 10" xfId="7180" xr:uid="{00000000-0005-0000-0000-0000081C0000}"/>
    <cellStyle name="20% - 强调文字颜色 2 2 3 11" xfId="7181" xr:uid="{00000000-0005-0000-0000-0000091C0000}"/>
    <cellStyle name="20% - 强调文字颜色 2 2 3 2" xfId="7182" xr:uid="{00000000-0005-0000-0000-00000A1C0000}"/>
    <cellStyle name="20% - 强调文字颜色 2 2 3 2 10" xfId="7183" xr:uid="{00000000-0005-0000-0000-00000B1C0000}"/>
    <cellStyle name="20% - 强调文字颜色 2 2 3 2 2" xfId="7184" xr:uid="{00000000-0005-0000-0000-00000C1C0000}"/>
    <cellStyle name="20% - 强调文字颜色 2 2 3 2 2 2" xfId="7185" xr:uid="{00000000-0005-0000-0000-00000D1C0000}"/>
    <cellStyle name="20% - 强调文字颜色 2 2 3 2 2 2 2" xfId="7186" xr:uid="{00000000-0005-0000-0000-00000E1C0000}"/>
    <cellStyle name="20% - 强调文字颜色 2 2 3 2 2 2 3" xfId="7187" xr:uid="{00000000-0005-0000-0000-00000F1C0000}"/>
    <cellStyle name="20% - 强调文字颜色 2 2 3 2 2 3" xfId="7188" xr:uid="{00000000-0005-0000-0000-0000101C0000}"/>
    <cellStyle name="20% - 强调文字颜色 2 2 3 2 2 4" xfId="7189" xr:uid="{00000000-0005-0000-0000-0000111C0000}"/>
    <cellStyle name="20% - 强调文字颜色 2 2 3 2 2 5" xfId="7190" xr:uid="{00000000-0005-0000-0000-0000121C0000}"/>
    <cellStyle name="20% - 强调文字颜色 2 2 3 2 2 6" xfId="7191" xr:uid="{00000000-0005-0000-0000-0000131C0000}"/>
    <cellStyle name="20% - 强调文字颜色 2 2 3 2 2 6 2" xfId="7192" xr:uid="{00000000-0005-0000-0000-0000141C0000}"/>
    <cellStyle name="20% - 强调文字颜色 2 2 3 2 2 7" xfId="7193" xr:uid="{00000000-0005-0000-0000-0000151C0000}"/>
    <cellStyle name="20% - 强调文字颜色 2 2 3 2 2 8" xfId="7194" xr:uid="{00000000-0005-0000-0000-0000161C0000}"/>
    <cellStyle name="20% - 强调文字颜色 2 2 3 2 2 9" xfId="7195" xr:uid="{00000000-0005-0000-0000-0000171C0000}"/>
    <cellStyle name="20% - 强调文字颜色 2 2 3 2 3" xfId="7196" xr:uid="{00000000-0005-0000-0000-0000181C0000}"/>
    <cellStyle name="20% - 强调文字颜色 2 2 3 2 3 2" xfId="7197" xr:uid="{00000000-0005-0000-0000-0000191C0000}"/>
    <cellStyle name="20% - 强调文字颜色 2 2 3 2 3 3" xfId="7198" xr:uid="{00000000-0005-0000-0000-00001A1C0000}"/>
    <cellStyle name="20% - 强调文字颜色 2 2 3 2 4" xfId="7199" xr:uid="{00000000-0005-0000-0000-00001B1C0000}"/>
    <cellStyle name="20% - 强调文字颜色 2 2 3 2 5" xfId="7200" xr:uid="{00000000-0005-0000-0000-00001C1C0000}"/>
    <cellStyle name="20% - 强调文字颜色 2 2 3 2 6" xfId="7201" xr:uid="{00000000-0005-0000-0000-00001D1C0000}"/>
    <cellStyle name="20% - 强调文字颜色 2 2 3 2 7" xfId="7202" xr:uid="{00000000-0005-0000-0000-00001E1C0000}"/>
    <cellStyle name="20% - 强调文字颜色 2 2 3 2 7 2" xfId="7203" xr:uid="{00000000-0005-0000-0000-00001F1C0000}"/>
    <cellStyle name="20% - 强调文字颜色 2 2 3 2 8" xfId="7204" xr:uid="{00000000-0005-0000-0000-0000201C0000}"/>
    <cellStyle name="20% - 强调文字颜色 2 2 3 2 9" xfId="7205" xr:uid="{00000000-0005-0000-0000-0000211C0000}"/>
    <cellStyle name="20% - 强调文字颜色 2 2 3 3" xfId="7206" xr:uid="{00000000-0005-0000-0000-0000221C0000}"/>
    <cellStyle name="20% - 强调文字颜色 2 2 3 3 2" xfId="7207" xr:uid="{00000000-0005-0000-0000-0000231C0000}"/>
    <cellStyle name="20% - 强调文字颜色 2 2 3 3 2 2" xfId="7208" xr:uid="{00000000-0005-0000-0000-0000241C0000}"/>
    <cellStyle name="20% - 强调文字颜色 2 2 3 3 2 3" xfId="7209" xr:uid="{00000000-0005-0000-0000-0000251C0000}"/>
    <cellStyle name="20% - 强调文字颜色 2 2 3 3 3" xfId="7210" xr:uid="{00000000-0005-0000-0000-0000261C0000}"/>
    <cellStyle name="20% - 强调文字颜色 2 2 3 3 4" xfId="7211" xr:uid="{00000000-0005-0000-0000-0000271C0000}"/>
    <cellStyle name="20% - 强调文字颜色 2 2 3 3 5" xfId="7212" xr:uid="{00000000-0005-0000-0000-0000281C0000}"/>
    <cellStyle name="20% - 强调文字颜色 2 2 3 3 6" xfId="7213" xr:uid="{00000000-0005-0000-0000-0000291C0000}"/>
    <cellStyle name="20% - 强调文字颜色 2 2 3 3 6 2" xfId="7214" xr:uid="{00000000-0005-0000-0000-00002A1C0000}"/>
    <cellStyle name="20% - 强调文字颜色 2 2 3 3 7" xfId="7215" xr:uid="{00000000-0005-0000-0000-00002B1C0000}"/>
    <cellStyle name="20% - 强调文字颜色 2 2 3 3 8" xfId="7216" xr:uid="{00000000-0005-0000-0000-00002C1C0000}"/>
    <cellStyle name="20% - 强调文字颜色 2 2 3 3 9" xfId="7217" xr:uid="{00000000-0005-0000-0000-00002D1C0000}"/>
    <cellStyle name="20% - 强调文字颜色 2 2 3 4" xfId="7218" xr:uid="{00000000-0005-0000-0000-00002E1C0000}"/>
    <cellStyle name="20% - 强调文字颜色 2 2 3 4 2" xfId="7219" xr:uid="{00000000-0005-0000-0000-00002F1C0000}"/>
    <cellStyle name="20% - 强调文字颜色 2 2 3 4 2 2" xfId="7220" xr:uid="{00000000-0005-0000-0000-0000301C0000}"/>
    <cellStyle name="20% - 强调文字颜色 2 2 3 4 2 3" xfId="7221" xr:uid="{00000000-0005-0000-0000-0000311C0000}"/>
    <cellStyle name="20% - 强调文字颜色 2 2 3 4 3" xfId="7222" xr:uid="{00000000-0005-0000-0000-0000321C0000}"/>
    <cellStyle name="20% - 强调文字颜色 2 2 3 4 4" xfId="7223" xr:uid="{00000000-0005-0000-0000-0000331C0000}"/>
    <cellStyle name="20% - 强调文字颜色 2 2 3 4 5" xfId="7224" xr:uid="{00000000-0005-0000-0000-0000341C0000}"/>
    <cellStyle name="20% - 强调文字颜色 2 2 3 4 6" xfId="7225" xr:uid="{00000000-0005-0000-0000-0000351C0000}"/>
    <cellStyle name="20% - 强调文字颜色 2 2 3 4 6 2" xfId="7226" xr:uid="{00000000-0005-0000-0000-0000361C0000}"/>
    <cellStyle name="20% - 强调文字颜色 2 2 3 4 7" xfId="7227" xr:uid="{00000000-0005-0000-0000-0000371C0000}"/>
    <cellStyle name="20% - 强调文字颜色 2 2 3 4 8" xfId="7228" xr:uid="{00000000-0005-0000-0000-0000381C0000}"/>
    <cellStyle name="20% - 强调文字颜色 2 2 3 4 9" xfId="7229" xr:uid="{00000000-0005-0000-0000-0000391C0000}"/>
    <cellStyle name="20% - 强调文字颜色 2 2 3 5" xfId="7230" xr:uid="{00000000-0005-0000-0000-00003A1C0000}"/>
    <cellStyle name="20% - 强调文字颜色 2 2 3 5 2" xfId="7231" xr:uid="{00000000-0005-0000-0000-00003B1C0000}"/>
    <cellStyle name="20% - 强调文字颜色 2 2 3 5 2 2" xfId="7232" xr:uid="{00000000-0005-0000-0000-00003C1C0000}"/>
    <cellStyle name="20% - 强调文字颜色 2 2 3 5 2 3" xfId="7233" xr:uid="{00000000-0005-0000-0000-00003D1C0000}"/>
    <cellStyle name="20% - 强调文字颜色 2 2 3 5 3" xfId="7234" xr:uid="{00000000-0005-0000-0000-00003E1C0000}"/>
    <cellStyle name="20% - 强调文字颜色 2 2 3 5 4" xfId="7235" xr:uid="{00000000-0005-0000-0000-00003F1C0000}"/>
    <cellStyle name="20% - 强调文字颜色 2 2 3 5 5" xfId="7236" xr:uid="{00000000-0005-0000-0000-0000401C0000}"/>
    <cellStyle name="20% - 强调文字颜色 2 2 3 5 6" xfId="7237" xr:uid="{00000000-0005-0000-0000-0000411C0000}"/>
    <cellStyle name="20% - 强调文字颜色 2 2 3 5 6 2" xfId="7238" xr:uid="{00000000-0005-0000-0000-0000421C0000}"/>
    <cellStyle name="20% - 强调文字颜色 2 2 3 5 7" xfId="7239" xr:uid="{00000000-0005-0000-0000-0000431C0000}"/>
    <cellStyle name="20% - 强调文字颜色 2 2 3 5 8" xfId="7240" xr:uid="{00000000-0005-0000-0000-0000441C0000}"/>
    <cellStyle name="20% - 强调文字颜色 2 2 3 6" xfId="7241" xr:uid="{00000000-0005-0000-0000-0000451C0000}"/>
    <cellStyle name="20% - 强调文字颜色 2 2 3 7" xfId="7242" xr:uid="{00000000-0005-0000-0000-0000461C0000}"/>
    <cellStyle name="20% - 强调文字颜色 2 2 3 8" xfId="7243" xr:uid="{00000000-0005-0000-0000-0000471C0000}"/>
    <cellStyle name="20% - 强调文字颜色 2 2 3 9" xfId="7244" xr:uid="{00000000-0005-0000-0000-0000481C0000}"/>
    <cellStyle name="20% - 强调文字颜色 2 2 3 9 2" xfId="7245" xr:uid="{00000000-0005-0000-0000-0000491C0000}"/>
    <cellStyle name="20% - 强调文字颜色 2 2 4" xfId="7246" xr:uid="{00000000-0005-0000-0000-00004A1C0000}"/>
    <cellStyle name="20% - 强调文字颜色 2 2 4 10" xfId="7247" xr:uid="{00000000-0005-0000-0000-00004B1C0000}"/>
    <cellStyle name="20% - 强调文字颜色 2 2 4 2" xfId="7248" xr:uid="{00000000-0005-0000-0000-00004C1C0000}"/>
    <cellStyle name="20% - 强调文字颜色 2 2 4 2 2" xfId="7249" xr:uid="{00000000-0005-0000-0000-00004D1C0000}"/>
    <cellStyle name="20% - 强调文字颜色 2 2 4 2 2 2" xfId="7250" xr:uid="{00000000-0005-0000-0000-00004E1C0000}"/>
    <cellStyle name="20% - 强调文字颜色 2 2 4 2 2 3" xfId="7251" xr:uid="{00000000-0005-0000-0000-00004F1C0000}"/>
    <cellStyle name="20% - 强调文字颜色 2 2 4 2 3" xfId="7252" xr:uid="{00000000-0005-0000-0000-0000501C0000}"/>
    <cellStyle name="20% - 强调文字颜色 2 2 4 2 4" xfId="7253" xr:uid="{00000000-0005-0000-0000-0000511C0000}"/>
    <cellStyle name="20% - 强调文字颜色 2 2 4 2 5" xfId="7254" xr:uid="{00000000-0005-0000-0000-0000521C0000}"/>
    <cellStyle name="20% - 强调文字颜色 2 2 4 2 6" xfId="7255" xr:uid="{00000000-0005-0000-0000-0000531C0000}"/>
    <cellStyle name="20% - 强调文字颜色 2 2 4 2 6 2" xfId="7256" xr:uid="{00000000-0005-0000-0000-0000541C0000}"/>
    <cellStyle name="20% - 强调文字颜色 2 2 4 2 7" xfId="7257" xr:uid="{00000000-0005-0000-0000-0000551C0000}"/>
    <cellStyle name="20% - 强调文字颜色 2 2 4 2 8" xfId="7258" xr:uid="{00000000-0005-0000-0000-0000561C0000}"/>
    <cellStyle name="20% - 强调文字颜色 2 2 4 2 9" xfId="7259" xr:uid="{00000000-0005-0000-0000-0000571C0000}"/>
    <cellStyle name="20% - 强调文字颜色 2 2 4 3" xfId="7260" xr:uid="{00000000-0005-0000-0000-0000581C0000}"/>
    <cellStyle name="20% - 强调文字颜色 2 2 4 3 2" xfId="7261" xr:uid="{00000000-0005-0000-0000-0000591C0000}"/>
    <cellStyle name="20% - 强调文字颜色 2 2 4 3 3" xfId="7262" xr:uid="{00000000-0005-0000-0000-00005A1C0000}"/>
    <cellStyle name="20% - 强调文字颜色 2 2 4 4" xfId="7263" xr:uid="{00000000-0005-0000-0000-00005B1C0000}"/>
    <cellStyle name="20% - 强调文字颜色 2 2 4 5" xfId="7264" xr:uid="{00000000-0005-0000-0000-00005C1C0000}"/>
    <cellStyle name="20% - 强调文字颜色 2 2 4 6" xfId="7265" xr:uid="{00000000-0005-0000-0000-00005D1C0000}"/>
    <cellStyle name="20% - 强调文字颜色 2 2 4 7" xfId="7266" xr:uid="{00000000-0005-0000-0000-00005E1C0000}"/>
    <cellStyle name="20% - 强调文字颜色 2 2 4 7 2" xfId="7267" xr:uid="{00000000-0005-0000-0000-00005F1C0000}"/>
    <cellStyle name="20% - 强调文字颜色 2 2 4 8" xfId="7268" xr:uid="{00000000-0005-0000-0000-0000601C0000}"/>
    <cellStyle name="20% - 强调文字颜色 2 2 4 9" xfId="7269" xr:uid="{00000000-0005-0000-0000-0000611C0000}"/>
    <cellStyle name="20% - 强调文字颜色 2 2 5" xfId="7270" xr:uid="{00000000-0005-0000-0000-0000621C0000}"/>
    <cellStyle name="20% - 强调文字颜色 2 2 5 2" xfId="7271" xr:uid="{00000000-0005-0000-0000-0000631C0000}"/>
    <cellStyle name="20% - 强调文字颜色 2 2 5 2 2" xfId="7272" xr:uid="{00000000-0005-0000-0000-0000641C0000}"/>
    <cellStyle name="20% - 强调文字颜色 2 2 5 2 3" xfId="7273" xr:uid="{00000000-0005-0000-0000-0000651C0000}"/>
    <cellStyle name="20% - 强调文字颜色 2 2 5 3" xfId="7274" xr:uid="{00000000-0005-0000-0000-0000661C0000}"/>
    <cellStyle name="20% - 强调文字颜色 2 2 5 4" xfId="7275" xr:uid="{00000000-0005-0000-0000-0000671C0000}"/>
    <cellStyle name="20% - 强调文字颜色 2 2 5 5" xfId="7276" xr:uid="{00000000-0005-0000-0000-0000681C0000}"/>
    <cellStyle name="20% - 强调文字颜色 2 2 5 6" xfId="7277" xr:uid="{00000000-0005-0000-0000-0000691C0000}"/>
    <cellStyle name="20% - 强调文字颜色 2 2 5 6 2" xfId="7278" xr:uid="{00000000-0005-0000-0000-00006A1C0000}"/>
    <cellStyle name="20% - 强调文字颜色 2 2 5 7" xfId="7279" xr:uid="{00000000-0005-0000-0000-00006B1C0000}"/>
    <cellStyle name="20% - 强调文字颜色 2 2 5 8" xfId="7280" xr:uid="{00000000-0005-0000-0000-00006C1C0000}"/>
    <cellStyle name="20% - 强调文字颜色 2 2 5 9" xfId="7281" xr:uid="{00000000-0005-0000-0000-00006D1C0000}"/>
    <cellStyle name="20% - 强调文字颜色 2 2 6" xfId="7282" xr:uid="{00000000-0005-0000-0000-00006E1C0000}"/>
    <cellStyle name="20% - 强调文字颜色 2 2 6 2" xfId="7283" xr:uid="{00000000-0005-0000-0000-00006F1C0000}"/>
    <cellStyle name="20% - 强调文字颜色 2 2 6 2 2" xfId="7284" xr:uid="{00000000-0005-0000-0000-0000701C0000}"/>
    <cellStyle name="20% - 强调文字颜色 2 2 6 2 3" xfId="7285" xr:uid="{00000000-0005-0000-0000-0000711C0000}"/>
    <cellStyle name="20% - 强调文字颜色 2 2 6 3" xfId="7286" xr:uid="{00000000-0005-0000-0000-0000721C0000}"/>
    <cellStyle name="20% - 强调文字颜色 2 2 6 4" xfId="7287" xr:uid="{00000000-0005-0000-0000-0000731C0000}"/>
    <cellStyle name="20% - 强调文字颜色 2 2 6 5" xfId="7288" xr:uid="{00000000-0005-0000-0000-0000741C0000}"/>
    <cellStyle name="20% - 强调文字颜色 2 2 6 6" xfId="7289" xr:uid="{00000000-0005-0000-0000-0000751C0000}"/>
    <cellStyle name="20% - 强调文字颜色 2 2 6 6 2" xfId="7290" xr:uid="{00000000-0005-0000-0000-0000761C0000}"/>
    <cellStyle name="20% - 强调文字颜色 2 2 6 7" xfId="7291" xr:uid="{00000000-0005-0000-0000-0000771C0000}"/>
    <cellStyle name="20% - 强调文字颜色 2 2 6 8" xfId="7292" xr:uid="{00000000-0005-0000-0000-0000781C0000}"/>
    <cellStyle name="20% - 强调文字颜色 2 2 6 9" xfId="7293" xr:uid="{00000000-0005-0000-0000-0000791C0000}"/>
    <cellStyle name="20% - 强调文字颜色 2 2 7" xfId="7294" xr:uid="{00000000-0005-0000-0000-00007A1C0000}"/>
    <cellStyle name="20% - 强调文字颜色 2 2 7 2" xfId="7295" xr:uid="{00000000-0005-0000-0000-00007B1C0000}"/>
    <cellStyle name="20% - 强调文字颜色 2 2 7 2 2" xfId="7296" xr:uid="{00000000-0005-0000-0000-00007C1C0000}"/>
    <cellStyle name="20% - 强调文字颜色 2 2 7 2 3" xfId="7297" xr:uid="{00000000-0005-0000-0000-00007D1C0000}"/>
    <cellStyle name="20% - 强调文字颜色 2 2 7 3" xfId="7298" xr:uid="{00000000-0005-0000-0000-00007E1C0000}"/>
    <cellStyle name="20% - 强调文字颜色 2 2 7 4" xfId="7299" xr:uid="{00000000-0005-0000-0000-00007F1C0000}"/>
    <cellStyle name="20% - 强调文字颜色 2 2 7 5" xfId="7300" xr:uid="{00000000-0005-0000-0000-0000801C0000}"/>
    <cellStyle name="20% - 强调文字颜色 2 2 7 6" xfId="7301" xr:uid="{00000000-0005-0000-0000-0000811C0000}"/>
    <cellStyle name="20% - 强调文字颜色 2 2 7 6 2" xfId="7302" xr:uid="{00000000-0005-0000-0000-0000821C0000}"/>
    <cellStyle name="20% - 强调文字颜色 2 2 7 7" xfId="7303" xr:uid="{00000000-0005-0000-0000-0000831C0000}"/>
    <cellStyle name="20% - 强调文字颜色 2 2 7 8" xfId="7304" xr:uid="{00000000-0005-0000-0000-0000841C0000}"/>
    <cellStyle name="20% - 强调文字颜色 2 2 8" xfId="7305" xr:uid="{00000000-0005-0000-0000-0000851C0000}"/>
    <cellStyle name="20% - 强调文字颜色 2 2 9" xfId="7306" xr:uid="{00000000-0005-0000-0000-0000861C0000}"/>
    <cellStyle name="20% - 强调文字颜色 2 2_AVL &amp; Mech BOM - Raleigh V1.6 pre" xfId="7307" xr:uid="{00000000-0005-0000-0000-0000871C0000}"/>
    <cellStyle name="20% - 强调文字颜色 2 3" xfId="7308" xr:uid="{00000000-0005-0000-0000-0000881C0000}"/>
    <cellStyle name="20% - 强调文字颜色 2 3 10" xfId="7309" xr:uid="{00000000-0005-0000-0000-0000891C0000}"/>
    <cellStyle name="20% - 强调文字颜色 2 3 10 2" xfId="7310" xr:uid="{00000000-0005-0000-0000-00008A1C0000}"/>
    <cellStyle name="20% - 强调文字颜色 2 3 11" xfId="7311" xr:uid="{00000000-0005-0000-0000-00008B1C0000}"/>
    <cellStyle name="20% - 强调文字颜色 2 3 2" xfId="7312" xr:uid="{00000000-0005-0000-0000-00008C1C0000}"/>
    <cellStyle name="20% - 强调文字颜色 2 3 2 10" xfId="7313" xr:uid="{00000000-0005-0000-0000-00008D1C0000}"/>
    <cellStyle name="20% - 强调文字颜色 2 3 2 2" xfId="7314" xr:uid="{00000000-0005-0000-0000-00008E1C0000}"/>
    <cellStyle name="20% - 强调文字颜色 2 3 2 2 2" xfId="7315" xr:uid="{00000000-0005-0000-0000-00008F1C0000}"/>
    <cellStyle name="20% - 强调文字颜色 2 3 2 2 2 2" xfId="7316" xr:uid="{00000000-0005-0000-0000-0000901C0000}"/>
    <cellStyle name="20% - 强调文字颜色 2 3 2 2 2 2 2" xfId="7317" xr:uid="{00000000-0005-0000-0000-0000911C0000}"/>
    <cellStyle name="20% - 强调文字颜色 2 3 2 2 2 2 3" xfId="7318" xr:uid="{00000000-0005-0000-0000-0000921C0000}"/>
    <cellStyle name="20% - 强调文字颜色 2 3 2 2 2 3" xfId="7319" xr:uid="{00000000-0005-0000-0000-0000931C0000}"/>
    <cellStyle name="20% - 强调文字颜色 2 3 2 2 2 4" xfId="7320" xr:uid="{00000000-0005-0000-0000-0000941C0000}"/>
    <cellStyle name="20% - 强调文字颜色 2 3 2 2 2 5" xfId="7321" xr:uid="{00000000-0005-0000-0000-0000951C0000}"/>
    <cellStyle name="20% - 强调文字颜色 2 3 2 2 2 6" xfId="7322" xr:uid="{00000000-0005-0000-0000-0000961C0000}"/>
    <cellStyle name="20% - 强调文字颜色 2 3 2 2 2 6 2" xfId="7323" xr:uid="{00000000-0005-0000-0000-0000971C0000}"/>
    <cellStyle name="20% - 强调文字颜色 2 3 2 2 2 7" xfId="7324" xr:uid="{00000000-0005-0000-0000-0000981C0000}"/>
    <cellStyle name="20% - 强调文字颜色 2 3 2 2 2 8" xfId="7325" xr:uid="{00000000-0005-0000-0000-0000991C0000}"/>
    <cellStyle name="20% - 强调文字颜色 2 3 2 2 3" xfId="7326" xr:uid="{00000000-0005-0000-0000-00009A1C0000}"/>
    <cellStyle name="20% - 强调文字颜色 2 3 2 2 3 2" xfId="7327" xr:uid="{00000000-0005-0000-0000-00009B1C0000}"/>
    <cellStyle name="20% - 强调文字颜色 2 3 2 2 3 3" xfId="7328" xr:uid="{00000000-0005-0000-0000-00009C1C0000}"/>
    <cellStyle name="20% - 强调文字颜色 2 3 2 2 4" xfId="7329" xr:uid="{00000000-0005-0000-0000-00009D1C0000}"/>
    <cellStyle name="20% - 强调文字颜色 2 3 2 2 5" xfId="7330" xr:uid="{00000000-0005-0000-0000-00009E1C0000}"/>
    <cellStyle name="20% - 强调文字颜色 2 3 2 2 6" xfId="7331" xr:uid="{00000000-0005-0000-0000-00009F1C0000}"/>
    <cellStyle name="20% - 强调文字颜色 2 3 2 2 7" xfId="7332" xr:uid="{00000000-0005-0000-0000-0000A01C0000}"/>
    <cellStyle name="20% - 强调文字颜色 2 3 2 2 7 2" xfId="7333" xr:uid="{00000000-0005-0000-0000-0000A11C0000}"/>
    <cellStyle name="20% - 强调文字颜色 2 3 2 2 8" xfId="7334" xr:uid="{00000000-0005-0000-0000-0000A21C0000}"/>
    <cellStyle name="20% - 强调文字颜色 2 3 2 2 9" xfId="7335" xr:uid="{00000000-0005-0000-0000-0000A31C0000}"/>
    <cellStyle name="20% - 强调文字颜色 2 3 2 3" xfId="7336" xr:uid="{00000000-0005-0000-0000-0000A41C0000}"/>
    <cellStyle name="20% - 强调文字颜色 2 3 2 3 2" xfId="7337" xr:uid="{00000000-0005-0000-0000-0000A51C0000}"/>
    <cellStyle name="20% - 强调文字颜色 2 3 2 3 2 2" xfId="7338" xr:uid="{00000000-0005-0000-0000-0000A61C0000}"/>
    <cellStyle name="20% - 强调文字颜色 2 3 2 3 2 3" xfId="7339" xr:uid="{00000000-0005-0000-0000-0000A71C0000}"/>
    <cellStyle name="20% - 强调文字颜色 2 3 2 3 3" xfId="7340" xr:uid="{00000000-0005-0000-0000-0000A81C0000}"/>
    <cellStyle name="20% - 强调文字颜色 2 3 2 3 4" xfId="7341" xr:uid="{00000000-0005-0000-0000-0000A91C0000}"/>
    <cellStyle name="20% - 强调文字颜色 2 3 2 3 5" xfId="7342" xr:uid="{00000000-0005-0000-0000-0000AA1C0000}"/>
    <cellStyle name="20% - 强调文字颜色 2 3 2 3 6" xfId="7343" xr:uid="{00000000-0005-0000-0000-0000AB1C0000}"/>
    <cellStyle name="20% - 强调文字颜色 2 3 2 3 6 2" xfId="7344" xr:uid="{00000000-0005-0000-0000-0000AC1C0000}"/>
    <cellStyle name="20% - 强调文字颜色 2 3 2 3 7" xfId="7345" xr:uid="{00000000-0005-0000-0000-0000AD1C0000}"/>
    <cellStyle name="20% - 强调文字颜色 2 3 2 3 8" xfId="7346" xr:uid="{00000000-0005-0000-0000-0000AE1C0000}"/>
    <cellStyle name="20% - 强调文字颜色 2 3 2 4" xfId="7347" xr:uid="{00000000-0005-0000-0000-0000AF1C0000}"/>
    <cellStyle name="20% - 强调文字颜色 2 3 2 4 2" xfId="7348" xr:uid="{00000000-0005-0000-0000-0000B01C0000}"/>
    <cellStyle name="20% - 强调文字颜色 2 3 2 4 2 2" xfId="7349" xr:uid="{00000000-0005-0000-0000-0000B11C0000}"/>
    <cellStyle name="20% - 强调文字颜色 2 3 2 4 2 3" xfId="7350" xr:uid="{00000000-0005-0000-0000-0000B21C0000}"/>
    <cellStyle name="20% - 强调文字颜色 2 3 2 4 3" xfId="7351" xr:uid="{00000000-0005-0000-0000-0000B31C0000}"/>
    <cellStyle name="20% - 强调文字颜色 2 3 2 4 4" xfId="7352" xr:uid="{00000000-0005-0000-0000-0000B41C0000}"/>
    <cellStyle name="20% - 强调文字颜色 2 3 2 4 5" xfId="7353" xr:uid="{00000000-0005-0000-0000-0000B51C0000}"/>
    <cellStyle name="20% - 强调文字颜色 2 3 2 4 6" xfId="7354" xr:uid="{00000000-0005-0000-0000-0000B61C0000}"/>
    <cellStyle name="20% - 强调文字颜色 2 3 2 4 6 2" xfId="7355" xr:uid="{00000000-0005-0000-0000-0000B71C0000}"/>
    <cellStyle name="20% - 强调文字颜色 2 3 2 4 7" xfId="7356" xr:uid="{00000000-0005-0000-0000-0000B81C0000}"/>
    <cellStyle name="20% - 强调文字颜色 2 3 2 4 8" xfId="7357" xr:uid="{00000000-0005-0000-0000-0000B91C0000}"/>
    <cellStyle name="20% - 强调文字颜色 2 3 2 5" xfId="7358" xr:uid="{00000000-0005-0000-0000-0000BA1C0000}"/>
    <cellStyle name="20% - 强调文字颜色 2 3 2 5 2" xfId="7359" xr:uid="{00000000-0005-0000-0000-0000BB1C0000}"/>
    <cellStyle name="20% - 强调文字颜色 2 3 2 5 2 2" xfId="7360" xr:uid="{00000000-0005-0000-0000-0000BC1C0000}"/>
    <cellStyle name="20% - 强调文字颜色 2 3 2 5 2 3" xfId="7361" xr:uid="{00000000-0005-0000-0000-0000BD1C0000}"/>
    <cellStyle name="20% - 强调文字颜色 2 3 2 5 3" xfId="7362" xr:uid="{00000000-0005-0000-0000-0000BE1C0000}"/>
    <cellStyle name="20% - 强调文字颜色 2 3 2 5 4" xfId="7363" xr:uid="{00000000-0005-0000-0000-0000BF1C0000}"/>
    <cellStyle name="20% - 强调文字颜色 2 3 2 5 5" xfId="7364" xr:uid="{00000000-0005-0000-0000-0000C01C0000}"/>
    <cellStyle name="20% - 强调文字颜色 2 3 2 5 6" xfId="7365" xr:uid="{00000000-0005-0000-0000-0000C11C0000}"/>
    <cellStyle name="20% - 强调文字颜色 2 3 2 5 6 2" xfId="7366" xr:uid="{00000000-0005-0000-0000-0000C21C0000}"/>
    <cellStyle name="20% - 强调文字颜色 2 3 2 5 7" xfId="7367" xr:uid="{00000000-0005-0000-0000-0000C31C0000}"/>
    <cellStyle name="20% - 强调文字颜色 2 3 2 5 8" xfId="7368" xr:uid="{00000000-0005-0000-0000-0000C41C0000}"/>
    <cellStyle name="20% - 强调文字颜色 2 3 2 6" xfId="7369" xr:uid="{00000000-0005-0000-0000-0000C51C0000}"/>
    <cellStyle name="20% - 强调文字颜色 2 3 2 7" xfId="7370" xr:uid="{00000000-0005-0000-0000-0000C61C0000}"/>
    <cellStyle name="20% - 强调文字颜色 2 3 2 8" xfId="7371" xr:uid="{00000000-0005-0000-0000-0000C71C0000}"/>
    <cellStyle name="20% - 强调文字颜色 2 3 2 9" xfId="7372" xr:uid="{00000000-0005-0000-0000-0000C81C0000}"/>
    <cellStyle name="20% - 强调文字颜色 2 3 2 9 2" xfId="7373" xr:uid="{00000000-0005-0000-0000-0000C91C0000}"/>
    <cellStyle name="20% - 强调文字颜色 2 3 3" xfId="7374" xr:uid="{00000000-0005-0000-0000-0000CA1C0000}"/>
    <cellStyle name="20% - 强调文字颜色 2 3 3 2" xfId="7375" xr:uid="{00000000-0005-0000-0000-0000CB1C0000}"/>
    <cellStyle name="20% - 强调文字颜色 2 3 3 2 2" xfId="7376" xr:uid="{00000000-0005-0000-0000-0000CC1C0000}"/>
    <cellStyle name="20% - 强调文字颜色 2 3 3 2 2 2" xfId="7377" xr:uid="{00000000-0005-0000-0000-0000CD1C0000}"/>
    <cellStyle name="20% - 强调文字颜色 2 3 3 2 2 3" xfId="7378" xr:uid="{00000000-0005-0000-0000-0000CE1C0000}"/>
    <cellStyle name="20% - 强调文字颜色 2 3 3 2 3" xfId="7379" xr:uid="{00000000-0005-0000-0000-0000CF1C0000}"/>
    <cellStyle name="20% - 强调文字颜色 2 3 3 2 4" xfId="7380" xr:uid="{00000000-0005-0000-0000-0000D01C0000}"/>
    <cellStyle name="20% - 强调文字颜色 2 3 3 2 5" xfId="7381" xr:uid="{00000000-0005-0000-0000-0000D11C0000}"/>
    <cellStyle name="20% - 强调文字颜色 2 3 3 2 6" xfId="7382" xr:uid="{00000000-0005-0000-0000-0000D21C0000}"/>
    <cellStyle name="20% - 强调文字颜色 2 3 3 2 6 2" xfId="7383" xr:uid="{00000000-0005-0000-0000-0000D31C0000}"/>
    <cellStyle name="20% - 强调文字颜色 2 3 3 2 7" xfId="7384" xr:uid="{00000000-0005-0000-0000-0000D41C0000}"/>
    <cellStyle name="20% - 强调文字颜色 2 3 3 2 8" xfId="7385" xr:uid="{00000000-0005-0000-0000-0000D51C0000}"/>
    <cellStyle name="20% - 强调文字颜色 2 3 3 3" xfId="7386" xr:uid="{00000000-0005-0000-0000-0000D61C0000}"/>
    <cellStyle name="20% - 强调文字颜色 2 3 3 3 2" xfId="7387" xr:uid="{00000000-0005-0000-0000-0000D71C0000}"/>
    <cellStyle name="20% - 强调文字颜色 2 3 3 3 3" xfId="7388" xr:uid="{00000000-0005-0000-0000-0000D81C0000}"/>
    <cellStyle name="20% - 强调文字颜色 2 3 3 4" xfId="7389" xr:uid="{00000000-0005-0000-0000-0000D91C0000}"/>
    <cellStyle name="20% - 强调文字颜色 2 3 3 5" xfId="7390" xr:uid="{00000000-0005-0000-0000-0000DA1C0000}"/>
    <cellStyle name="20% - 强调文字颜色 2 3 3 6" xfId="7391" xr:uid="{00000000-0005-0000-0000-0000DB1C0000}"/>
    <cellStyle name="20% - 强调文字颜色 2 3 3 7" xfId="7392" xr:uid="{00000000-0005-0000-0000-0000DC1C0000}"/>
    <cellStyle name="20% - 强调文字颜色 2 3 3 7 2" xfId="7393" xr:uid="{00000000-0005-0000-0000-0000DD1C0000}"/>
    <cellStyle name="20% - 强调文字颜色 2 3 3 8" xfId="7394" xr:uid="{00000000-0005-0000-0000-0000DE1C0000}"/>
    <cellStyle name="20% - 强调文字颜色 2 3 3 9" xfId="7395" xr:uid="{00000000-0005-0000-0000-0000DF1C0000}"/>
    <cellStyle name="20% - 强调文字颜色 2 3 4" xfId="7396" xr:uid="{00000000-0005-0000-0000-0000E01C0000}"/>
    <cellStyle name="20% - 强调文字颜色 2 3 4 2" xfId="7397" xr:uid="{00000000-0005-0000-0000-0000E11C0000}"/>
    <cellStyle name="20% - 强调文字颜色 2 3 4 2 2" xfId="7398" xr:uid="{00000000-0005-0000-0000-0000E21C0000}"/>
    <cellStyle name="20% - 强调文字颜色 2 3 4 2 3" xfId="7399" xr:uid="{00000000-0005-0000-0000-0000E31C0000}"/>
    <cellStyle name="20% - 强调文字颜色 2 3 4 3" xfId="7400" xr:uid="{00000000-0005-0000-0000-0000E41C0000}"/>
    <cellStyle name="20% - 强调文字颜色 2 3 4 4" xfId="7401" xr:uid="{00000000-0005-0000-0000-0000E51C0000}"/>
    <cellStyle name="20% - 强调文字颜色 2 3 4 5" xfId="7402" xr:uid="{00000000-0005-0000-0000-0000E61C0000}"/>
    <cellStyle name="20% - 强调文字颜色 2 3 4 6" xfId="7403" xr:uid="{00000000-0005-0000-0000-0000E71C0000}"/>
    <cellStyle name="20% - 强调文字颜色 2 3 4 6 2" xfId="7404" xr:uid="{00000000-0005-0000-0000-0000E81C0000}"/>
    <cellStyle name="20% - 强调文字颜色 2 3 4 7" xfId="7405" xr:uid="{00000000-0005-0000-0000-0000E91C0000}"/>
    <cellStyle name="20% - 强调文字颜色 2 3 4 8" xfId="7406" xr:uid="{00000000-0005-0000-0000-0000EA1C0000}"/>
    <cellStyle name="20% - 强调文字颜色 2 3 5" xfId="7407" xr:uid="{00000000-0005-0000-0000-0000EB1C0000}"/>
    <cellStyle name="20% - 强调文字颜色 2 3 5 2" xfId="7408" xr:uid="{00000000-0005-0000-0000-0000EC1C0000}"/>
    <cellStyle name="20% - 强调文字颜色 2 3 5 2 2" xfId="7409" xr:uid="{00000000-0005-0000-0000-0000ED1C0000}"/>
    <cellStyle name="20% - 强调文字颜色 2 3 5 2 3" xfId="7410" xr:uid="{00000000-0005-0000-0000-0000EE1C0000}"/>
    <cellStyle name="20% - 强调文字颜色 2 3 5 3" xfId="7411" xr:uid="{00000000-0005-0000-0000-0000EF1C0000}"/>
    <cellStyle name="20% - 强调文字颜色 2 3 5 4" xfId="7412" xr:uid="{00000000-0005-0000-0000-0000F01C0000}"/>
    <cellStyle name="20% - 强调文字颜色 2 3 5 5" xfId="7413" xr:uid="{00000000-0005-0000-0000-0000F11C0000}"/>
    <cellStyle name="20% - 强调文字颜色 2 3 5 6" xfId="7414" xr:uid="{00000000-0005-0000-0000-0000F21C0000}"/>
    <cellStyle name="20% - 强调文字颜色 2 3 5 6 2" xfId="7415" xr:uid="{00000000-0005-0000-0000-0000F31C0000}"/>
    <cellStyle name="20% - 强调文字颜色 2 3 5 7" xfId="7416" xr:uid="{00000000-0005-0000-0000-0000F41C0000}"/>
    <cellStyle name="20% - 强调文字颜色 2 3 5 8" xfId="7417" xr:uid="{00000000-0005-0000-0000-0000F51C0000}"/>
    <cellStyle name="20% - 强调文字颜色 2 3 6" xfId="7418" xr:uid="{00000000-0005-0000-0000-0000F61C0000}"/>
    <cellStyle name="20% - 强调文字颜色 2 3 6 2" xfId="7419" xr:uid="{00000000-0005-0000-0000-0000F71C0000}"/>
    <cellStyle name="20% - 强调文字颜色 2 3 6 2 2" xfId="7420" xr:uid="{00000000-0005-0000-0000-0000F81C0000}"/>
    <cellStyle name="20% - 强调文字颜色 2 3 6 2 3" xfId="7421" xr:uid="{00000000-0005-0000-0000-0000F91C0000}"/>
    <cellStyle name="20% - 强调文字颜色 2 3 6 3" xfId="7422" xr:uid="{00000000-0005-0000-0000-0000FA1C0000}"/>
    <cellStyle name="20% - 强调文字颜色 2 3 6 4" xfId="7423" xr:uid="{00000000-0005-0000-0000-0000FB1C0000}"/>
    <cellStyle name="20% - 强调文字颜色 2 3 6 5" xfId="7424" xr:uid="{00000000-0005-0000-0000-0000FC1C0000}"/>
    <cellStyle name="20% - 强调文字颜色 2 3 6 6" xfId="7425" xr:uid="{00000000-0005-0000-0000-0000FD1C0000}"/>
    <cellStyle name="20% - 强调文字颜色 2 3 6 6 2" xfId="7426" xr:uid="{00000000-0005-0000-0000-0000FE1C0000}"/>
    <cellStyle name="20% - 强调文字颜色 2 3 6 7" xfId="7427" xr:uid="{00000000-0005-0000-0000-0000FF1C0000}"/>
    <cellStyle name="20% - 强调文字颜色 2 3 6 8" xfId="7428" xr:uid="{00000000-0005-0000-0000-0000001D0000}"/>
    <cellStyle name="20% - 强调文字颜色 2 3 7" xfId="7429" xr:uid="{00000000-0005-0000-0000-0000011D0000}"/>
    <cellStyle name="20% - 强调文字颜色 2 3 8" xfId="7430" xr:uid="{00000000-0005-0000-0000-0000021D0000}"/>
    <cellStyle name="20% - 强调文字颜色 2 3 9" xfId="7431" xr:uid="{00000000-0005-0000-0000-0000031D0000}"/>
    <cellStyle name="20% - 强调文字颜色 2 3_AVL &amp; Mech BOM - Reno V1.6" xfId="7432" xr:uid="{00000000-0005-0000-0000-0000041D0000}"/>
    <cellStyle name="20% - 强调文字颜色 2 4" xfId="7433" xr:uid="{00000000-0005-0000-0000-0000051D0000}"/>
    <cellStyle name="20% - 强调文字颜色 2 4 10" xfId="7434" xr:uid="{00000000-0005-0000-0000-0000061D0000}"/>
    <cellStyle name="20% - 强调文字颜色 2 4 2" xfId="7435" xr:uid="{00000000-0005-0000-0000-0000071D0000}"/>
    <cellStyle name="20% - 强调文字颜色 2 4 2 2" xfId="7436" xr:uid="{00000000-0005-0000-0000-0000081D0000}"/>
    <cellStyle name="20% - 强调文字颜色 2 4 2 2 2" xfId="7437" xr:uid="{00000000-0005-0000-0000-0000091D0000}"/>
    <cellStyle name="20% - 强调文字颜色 2 4 2 2 2 2" xfId="7438" xr:uid="{00000000-0005-0000-0000-00000A1D0000}"/>
    <cellStyle name="20% - 强调文字颜色 2 4 2 2 2 3" xfId="7439" xr:uid="{00000000-0005-0000-0000-00000B1D0000}"/>
    <cellStyle name="20% - 强调文字颜色 2 4 2 2 3" xfId="7440" xr:uid="{00000000-0005-0000-0000-00000C1D0000}"/>
    <cellStyle name="20% - 强调文字颜色 2 4 2 2 4" xfId="7441" xr:uid="{00000000-0005-0000-0000-00000D1D0000}"/>
    <cellStyle name="20% - 强调文字颜色 2 4 2 2 5" xfId="7442" xr:uid="{00000000-0005-0000-0000-00000E1D0000}"/>
    <cellStyle name="20% - 强调文字颜色 2 4 2 2 6" xfId="7443" xr:uid="{00000000-0005-0000-0000-00000F1D0000}"/>
    <cellStyle name="20% - 强调文字颜色 2 4 2 2 6 2" xfId="7444" xr:uid="{00000000-0005-0000-0000-0000101D0000}"/>
    <cellStyle name="20% - 强调文字颜色 2 4 2 2 7" xfId="7445" xr:uid="{00000000-0005-0000-0000-0000111D0000}"/>
    <cellStyle name="20% - 强调文字颜色 2 4 2 2 8" xfId="7446" xr:uid="{00000000-0005-0000-0000-0000121D0000}"/>
    <cellStyle name="20% - 强调文字颜色 2 4 2 3" xfId="7447" xr:uid="{00000000-0005-0000-0000-0000131D0000}"/>
    <cellStyle name="20% - 强调文字颜色 2 4 2 3 2" xfId="7448" xr:uid="{00000000-0005-0000-0000-0000141D0000}"/>
    <cellStyle name="20% - 强调文字颜色 2 4 2 3 3" xfId="7449" xr:uid="{00000000-0005-0000-0000-0000151D0000}"/>
    <cellStyle name="20% - 强调文字颜色 2 4 2 4" xfId="7450" xr:uid="{00000000-0005-0000-0000-0000161D0000}"/>
    <cellStyle name="20% - 强调文字颜色 2 4 2 5" xfId="7451" xr:uid="{00000000-0005-0000-0000-0000171D0000}"/>
    <cellStyle name="20% - 强调文字颜色 2 4 2 6" xfId="7452" xr:uid="{00000000-0005-0000-0000-0000181D0000}"/>
    <cellStyle name="20% - 强调文字颜色 2 4 2 7" xfId="7453" xr:uid="{00000000-0005-0000-0000-0000191D0000}"/>
    <cellStyle name="20% - 强调文字颜色 2 4 2 7 2" xfId="7454" xr:uid="{00000000-0005-0000-0000-00001A1D0000}"/>
    <cellStyle name="20% - 强调文字颜色 2 4 2 8" xfId="7455" xr:uid="{00000000-0005-0000-0000-00001B1D0000}"/>
    <cellStyle name="20% - 强调文字颜色 2 4 2 9" xfId="7456" xr:uid="{00000000-0005-0000-0000-00001C1D0000}"/>
    <cellStyle name="20% - 强调文字颜色 2 4 3" xfId="7457" xr:uid="{00000000-0005-0000-0000-00001D1D0000}"/>
    <cellStyle name="20% - 强调文字颜色 2 4 3 2" xfId="7458" xr:uid="{00000000-0005-0000-0000-00001E1D0000}"/>
    <cellStyle name="20% - 强调文字颜色 2 4 3 2 2" xfId="7459" xr:uid="{00000000-0005-0000-0000-00001F1D0000}"/>
    <cellStyle name="20% - 强调文字颜色 2 4 3 2 3" xfId="7460" xr:uid="{00000000-0005-0000-0000-0000201D0000}"/>
    <cellStyle name="20% - 强调文字颜色 2 4 3 3" xfId="7461" xr:uid="{00000000-0005-0000-0000-0000211D0000}"/>
    <cellStyle name="20% - 强调文字颜色 2 4 3 4" xfId="7462" xr:uid="{00000000-0005-0000-0000-0000221D0000}"/>
    <cellStyle name="20% - 强调文字颜色 2 4 3 5" xfId="7463" xr:uid="{00000000-0005-0000-0000-0000231D0000}"/>
    <cellStyle name="20% - 强调文字颜色 2 4 3 6" xfId="7464" xr:uid="{00000000-0005-0000-0000-0000241D0000}"/>
    <cellStyle name="20% - 强调文字颜色 2 4 3 6 2" xfId="7465" xr:uid="{00000000-0005-0000-0000-0000251D0000}"/>
    <cellStyle name="20% - 强调文字颜色 2 4 3 7" xfId="7466" xr:uid="{00000000-0005-0000-0000-0000261D0000}"/>
    <cellStyle name="20% - 强调文字颜色 2 4 3 8" xfId="7467" xr:uid="{00000000-0005-0000-0000-0000271D0000}"/>
    <cellStyle name="20% - 强调文字颜色 2 4 4" xfId="7468" xr:uid="{00000000-0005-0000-0000-0000281D0000}"/>
    <cellStyle name="20% - 强调文字颜色 2 4 4 2" xfId="7469" xr:uid="{00000000-0005-0000-0000-0000291D0000}"/>
    <cellStyle name="20% - 强调文字颜色 2 4 4 2 2" xfId="7470" xr:uid="{00000000-0005-0000-0000-00002A1D0000}"/>
    <cellStyle name="20% - 强调文字颜色 2 4 4 2 3" xfId="7471" xr:uid="{00000000-0005-0000-0000-00002B1D0000}"/>
    <cellStyle name="20% - 强调文字颜色 2 4 4 3" xfId="7472" xr:uid="{00000000-0005-0000-0000-00002C1D0000}"/>
    <cellStyle name="20% - 强调文字颜色 2 4 4 4" xfId="7473" xr:uid="{00000000-0005-0000-0000-00002D1D0000}"/>
    <cellStyle name="20% - 强调文字颜色 2 4 4 5" xfId="7474" xr:uid="{00000000-0005-0000-0000-00002E1D0000}"/>
    <cellStyle name="20% - 强调文字颜色 2 4 4 6" xfId="7475" xr:uid="{00000000-0005-0000-0000-00002F1D0000}"/>
    <cellStyle name="20% - 强调文字颜色 2 4 4 6 2" xfId="7476" xr:uid="{00000000-0005-0000-0000-0000301D0000}"/>
    <cellStyle name="20% - 强调文字颜色 2 4 4 7" xfId="7477" xr:uid="{00000000-0005-0000-0000-0000311D0000}"/>
    <cellStyle name="20% - 强调文字颜色 2 4 4 8" xfId="7478" xr:uid="{00000000-0005-0000-0000-0000321D0000}"/>
    <cellStyle name="20% - 强调文字颜色 2 4 5" xfId="7479" xr:uid="{00000000-0005-0000-0000-0000331D0000}"/>
    <cellStyle name="20% - 强调文字颜色 2 4 5 2" xfId="7480" xr:uid="{00000000-0005-0000-0000-0000341D0000}"/>
    <cellStyle name="20% - 强调文字颜色 2 4 5 2 2" xfId="7481" xr:uid="{00000000-0005-0000-0000-0000351D0000}"/>
    <cellStyle name="20% - 强调文字颜色 2 4 5 2 3" xfId="7482" xr:uid="{00000000-0005-0000-0000-0000361D0000}"/>
    <cellStyle name="20% - 强调文字颜色 2 4 5 3" xfId="7483" xr:uid="{00000000-0005-0000-0000-0000371D0000}"/>
    <cellStyle name="20% - 强调文字颜色 2 4 5 4" xfId="7484" xr:uid="{00000000-0005-0000-0000-0000381D0000}"/>
    <cellStyle name="20% - 强调文字颜色 2 4 5 5" xfId="7485" xr:uid="{00000000-0005-0000-0000-0000391D0000}"/>
    <cellStyle name="20% - 强调文字颜色 2 4 5 6" xfId="7486" xr:uid="{00000000-0005-0000-0000-00003A1D0000}"/>
    <cellStyle name="20% - 强调文字颜色 2 4 5 6 2" xfId="7487" xr:uid="{00000000-0005-0000-0000-00003B1D0000}"/>
    <cellStyle name="20% - 强调文字颜色 2 4 5 7" xfId="7488" xr:uid="{00000000-0005-0000-0000-00003C1D0000}"/>
    <cellStyle name="20% - 强调文字颜色 2 4 5 8" xfId="7489" xr:uid="{00000000-0005-0000-0000-00003D1D0000}"/>
    <cellStyle name="20% - 强调文字颜色 2 4 6" xfId="7490" xr:uid="{00000000-0005-0000-0000-00003E1D0000}"/>
    <cellStyle name="20% - 强调文字颜色 2 4 7" xfId="7491" xr:uid="{00000000-0005-0000-0000-00003F1D0000}"/>
    <cellStyle name="20% - 强调文字颜色 2 4 8" xfId="7492" xr:uid="{00000000-0005-0000-0000-0000401D0000}"/>
    <cellStyle name="20% - 强调文字颜色 2 4 9" xfId="7493" xr:uid="{00000000-0005-0000-0000-0000411D0000}"/>
    <cellStyle name="20% - 强调文字颜色 2 4 9 2" xfId="7494" xr:uid="{00000000-0005-0000-0000-0000421D0000}"/>
    <cellStyle name="20% - 强调文字颜色 2 5" xfId="7495" xr:uid="{00000000-0005-0000-0000-0000431D0000}"/>
    <cellStyle name="20% - 强调文字颜色 2 5 2" xfId="7496" xr:uid="{00000000-0005-0000-0000-0000441D0000}"/>
    <cellStyle name="20% - 强调文字颜色 2 5 2 2" xfId="7497" xr:uid="{00000000-0005-0000-0000-0000451D0000}"/>
    <cellStyle name="20% - 强调文字颜色 2 5 2 2 2" xfId="7498" xr:uid="{00000000-0005-0000-0000-0000461D0000}"/>
    <cellStyle name="20% - 强调文字颜色 2 5 2 2 3" xfId="7499" xr:uid="{00000000-0005-0000-0000-0000471D0000}"/>
    <cellStyle name="20% - 强调文字颜色 2 5 2 3" xfId="7500" xr:uid="{00000000-0005-0000-0000-0000481D0000}"/>
    <cellStyle name="20% - 强调文字颜色 2 5 2 4" xfId="7501" xr:uid="{00000000-0005-0000-0000-0000491D0000}"/>
    <cellStyle name="20% - 强调文字颜色 2 5 2 5" xfId="7502" xr:uid="{00000000-0005-0000-0000-00004A1D0000}"/>
    <cellStyle name="20% - 强调文字颜色 2 5 2 6" xfId="7503" xr:uid="{00000000-0005-0000-0000-00004B1D0000}"/>
    <cellStyle name="20% - 强调文字颜色 2 5 2 6 2" xfId="7504" xr:uid="{00000000-0005-0000-0000-00004C1D0000}"/>
    <cellStyle name="20% - 强调文字颜色 2 5 2 7" xfId="7505" xr:uid="{00000000-0005-0000-0000-00004D1D0000}"/>
    <cellStyle name="20% - 强调文字颜色 2 5 2 8" xfId="7506" xr:uid="{00000000-0005-0000-0000-00004E1D0000}"/>
    <cellStyle name="20% - 强调文字颜色 2 5 3" xfId="7507" xr:uid="{00000000-0005-0000-0000-00004F1D0000}"/>
    <cellStyle name="20% - 强调文字颜色 2 5 4" xfId="7508" xr:uid="{00000000-0005-0000-0000-0000501D0000}"/>
    <cellStyle name="20% - 强调文字颜色 2 5 5" xfId="7509" xr:uid="{00000000-0005-0000-0000-0000511D0000}"/>
    <cellStyle name="20% - 强调文字颜色 2 5 6" xfId="7510" xr:uid="{00000000-0005-0000-0000-0000521D0000}"/>
    <cellStyle name="20% - 强调文字颜色 2 5 6 2" xfId="7511" xr:uid="{00000000-0005-0000-0000-0000531D0000}"/>
    <cellStyle name="20% - 强调文字颜色 2 5 7" xfId="7512" xr:uid="{00000000-0005-0000-0000-0000541D0000}"/>
    <cellStyle name="20% - 强调文字颜色 2 6" xfId="7513" xr:uid="{00000000-0005-0000-0000-0000551D0000}"/>
    <cellStyle name="20% - 强调文字颜色 2 6 2" xfId="7514" xr:uid="{00000000-0005-0000-0000-0000561D0000}"/>
    <cellStyle name="20% - 强调文字颜色 2 6 2 2" xfId="7515" xr:uid="{00000000-0005-0000-0000-0000571D0000}"/>
    <cellStyle name="20% - 强调文字颜色 2 6 2 2 2" xfId="7516" xr:uid="{00000000-0005-0000-0000-0000581D0000}"/>
    <cellStyle name="20% - 强调文字颜色 2 6 2 2 3" xfId="7517" xr:uid="{00000000-0005-0000-0000-0000591D0000}"/>
    <cellStyle name="20% - 强调文字颜色 2 6 2 3" xfId="7518" xr:uid="{00000000-0005-0000-0000-00005A1D0000}"/>
    <cellStyle name="20% - 强调文字颜色 2 6 2 4" xfId="7519" xr:uid="{00000000-0005-0000-0000-00005B1D0000}"/>
    <cellStyle name="20% - 强调文字颜色 2 6 2 5" xfId="7520" xr:uid="{00000000-0005-0000-0000-00005C1D0000}"/>
    <cellStyle name="20% - 强调文字颜色 2 6 2 6" xfId="7521" xr:uid="{00000000-0005-0000-0000-00005D1D0000}"/>
    <cellStyle name="20% - 强调文字颜色 2 6 2 6 2" xfId="7522" xr:uid="{00000000-0005-0000-0000-00005E1D0000}"/>
    <cellStyle name="20% - 强调文字颜色 2 6 2 7" xfId="7523" xr:uid="{00000000-0005-0000-0000-00005F1D0000}"/>
    <cellStyle name="20% - 强调文字颜色 2 6 2 8" xfId="7524" xr:uid="{00000000-0005-0000-0000-0000601D0000}"/>
    <cellStyle name="20% - 强调文字颜色 2 6 3" xfId="7525" xr:uid="{00000000-0005-0000-0000-0000611D0000}"/>
    <cellStyle name="20% - 强调文字颜色 2 6 3 2" xfId="7526" xr:uid="{00000000-0005-0000-0000-0000621D0000}"/>
    <cellStyle name="20% - 强调文字颜色 2 6 3 3" xfId="7527" xr:uid="{00000000-0005-0000-0000-0000631D0000}"/>
    <cellStyle name="20% - 强调文字颜色 2 6 4" xfId="7528" xr:uid="{00000000-0005-0000-0000-0000641D0000}"/>
    <cellStyle name="20% - 强调文字颜色 2 6 5" xfId="7529" xr:uid="{00000000-0005-0000-0000-0000651D0000}"/>
    <cellStyle name="20% - 强调文字颜色 2 6 6" xfId="7530" xr:uid="{00000000-0005-0000-0000-0000661D0000}"/>
    <cellStyle name="20% - 强调文字颜色 2 6 7" xfId="7531" xr:uid="{00000000-0005-0000-0000-0000671D0000}"/>
    <cellStyle name="20% - 强调文字颜色 2 6 7 2" xfId="7532" xr:uid="{00000000-0005-0000-0000-0000681D0000}"/>
    <cellStyle name="20% - 强调文字颜色 2 6 8" xfId="7533" xr:uid="{00000000-0005-0000-0000-0000691D0000}"/>
    <cellStyle name="20% - 强调文字颜色 2 6 9" xfId="7534" xr:uid="{00000000-0005-0000-0000-00006A1D0000}"/>
    <cellStyle name="20% - 强调文字颜色 2 7" xfId="7535" xr:uid="{00000000-0005-0000-0000-00006B1D0000}"/>
    <cellStyle name="20% - 强调文字颜色 2 7 2" xfId="7536" xr:uid="{00000000-0005-0000-0000-00006C1D0000}"/>
    <cellStyle name="20% - 强调文字颜色 2 7 2 2" xfId="7537" xr:uid="{00000000-0005-0000-0000-00006D1D0000}"/>
    <cellStyle name="20% - 强调文字颜色 2 7 2 3" xfId="7538" xr:uid="{00000000-0005-0000-0000-00006E1D0000}"/>
    <cellStyle name="20% - 强调文字颜色 2 7 3" xfId="7539" xr:uid="{00000000-0005-0000-0000-00006F1D0000}"/>
    <cellStyle name="20% - 强调文字颜色 2 7 4" xfId="7540" xr:uid="{00000000-0005-0000-0000-0000701D0000}"/>
    <cellStyle name="20% - 强调文字颜色 2 7 5" xfId="7541" xr:uid="{00000000-0005-0000-0000-0000711D0000}"/>
    <cellStyle name="20% - 强调文字颜色 2 7 6" xfId="7542" xr:uid="{00000000-0005-0000-0000-0000721D0000}"/>
    <cellStyle name="20% - 强调文字颜色 2 7 6 2" xfId="7543" xr:uid="{00000000-0005-0000-0000-0000731D0000}"/>
    <cellStyle name="20% - 强调文字颜色 2 7 7" xfId="7544" xr:uid="{00000000-0005-0000-0000-0000741D0000}"/>
    <cellStyle name="20% - 强调文字颜色 2 7 8" xfId="7545" xr:uid="{00000000-0005-0000-0000-0000751D0000}"/>
    <cellStyle name="20% - 强调文字颜色 2 8" xfId="7546" xr:uid="{00000000-0005-0000-0000-0000761D0000}"/>
    <cellStyle name="20% - 强调文字颜色 2 8 2" xfId="7547" xr:uid="{00000000-0005-0000-0000-0000771D0000}"/>
    <cellStyle name="20% - 强调文字颜色 2 8 2 2" xfId="7548" xr:uid="{00000000-0005-0000-0000-0000781D0000}"/>
    <cellStyle name="20% - 强调文字颜色 2 8 2 3" xfId="7549" xr:uid="{00000000-0005-0000-0000-0000791D0000}"/>
    <cellStyle name="20% - 强调文字颜色 2 8 3" xfId="7550" xr:uid="{00000000-0005-0000-0000-00007A1D0000}"/>
    <cellStyle name="20% - 强调文字颜色 2 8 4" xfId="7551" xr:uid="{00000000-0005-0000-0000-00007B1D0000}"/>
    <cellStyle name="20% - 强调文字颜色 2 8 5" xfId="7552" xr:uid="{00000000-0005-0000-0000-00007C1D0000}"/>
    <cellStyle name="20% - 强调文字颜色 2 8 6" xfId="7553" xr:uid="{00000000-0005-0000-0000-00007D1D0000}"/>
    <cellStyle name="20% - 强调文字颜色 2 8 6 2" xfId="7554" xr:uid="{00000000-0005-0000-0000-00007E1D0000}"/>
    <cellStyle name="20% - 强调文字颜色 2 8 7" xfId="7555" xr:uid="{00000000-0005-0000-0000-00007F1D0000}"/>
    <cellStyle name="20% - 强调文字颜色 2 8 8" xfId="7556" xr:uid="{00000000-0005-0000-0000-0000801D0000}"/>
    <cellStyle name="20% - 强调文字颜色 2 9" xfId="7557" xr:uid="{00000000-0005-0000-0000-0000811D0000}"/>
    <cellStyle name="20% - 强调文字颜色 2 9 2" xfId="7558" xr:uid="{00000000-0005-0000-0000-0000821D0000}"/>
    <cellStyle name="20% - 强调文字颜色 2 9 3" xfId="7559" xr:uid="{00000000-0005-0000-0000-0000831D0000}"/>
    <cellStyle name="20% - 强调文字颜色 2 9 4" xfId="7560" xr:uid="{00000000-0005-0000-0000-0000841D0000}"/>
    <cellStyle name="20% - 强调文字颜色 2 9 5" xfId="7561" xr:uid="{00000000-0005-0000-0000-0000851D0000}"/>
    <cellStyle name="20% - 强调文字颜色 2 9 5 2" xfId="7562" xr:uid="{00000000-0005-0000-0000-0000861D0000}"/>
    <cellStyle name="20% - 强调文字颜色 2 9 6" xfId="7563" xr:uid="{00000000-0005-0000-0000-0000871D0000}"/>
    <cellStyle name="20% - 强调文字颜色 2 9 7" xfId="7564" xr:uid="{00000000-0005-0000-0000-0000881D0000}"/>
    <cellStyle name="20% - 强调文字颜色 3" xfId="7565" xr:uid="{00000000-0005-0000-0000-0000891D0000}"/>
    <cellStyle name="20% - 强调文字颜色 3 10" xfId="7566" xr:uid="{00000000-0005-0000-0000-00008A1D0000}"/>
    <cellStyle name="20% - 强调文字颜色 3 10 2" xfId="7567" xr:uid="{00000000-0005-0000-0000-00008B1D0000}"/>
    <cellStyle name="20% - 强调文字颜色 3 10 3" xfId="7568" xr:uid="{00000000-0005-0000-0000-00008C1D0000}"/>
    <cellStyle name="20% - 强调文字颜色 3 10 4" xfId="7569" xr:uid="{00000000-0005-0000-0000-00008D1D0000}"/>
    <cellStyle name="20% - 强调文字颜色 3 10 5" xfId="7570" xr:uid="{00000000-0005-0000-0000-00008E1D0000}"/>
    <cellStyle name="20% - 强调文字颜色 3 10 5 2" xfId="7571" xr:uid="{00000000-0005-0000-0000-00008F1D0000}"/>
    <cellStyle name="20% - 强调文字颜色 3 10 6" xfId="7572" xr:uid="{00000000-0005-0000-0000-0000901D0000}"/>
    <cellStyle name="20% - 强调文字颜色 3 10 7" xfId="7573" xr:uid="{00000000-0005-0000-0000-0000911D0000}"/>
    <cellStyle name="20% - 强调文字颜色 3 11" xfId="7574" xr:uid="{00000000-0005-0000-0000-0000921D0000}"/>
    <cellStyle name="20% - 强调文字颜色 3 11 2" xfId="7575" xr:uid="{00000000-0005-0000-0000-0000931D0000}"/>
    <cellStyle name="20% - 强调文字颜色 3 11 3" xfId="7576" xr:uid="{00000000-0005-0000-0000-0000941D0000}"/>
    <cellStyle name="20% - 强调文字颜色 3 12" xfId="7577" xr:uid="{00000000-0005-0000-0000-0000951D0000}"/>
    <cellStyle name="20% - 强调文字颜色 3 13" xfId="7578" xr:uid="{00000000-0005-0000-0000-0000961D0000}"/>
    <cellStyle name="20% - 强调文字颜色 3 2" xfId="7579" xr:uid="{00000000-0005-0000-0000-0000971D0000}"/>
    <cellStyle name="20% - 强调文字颜色 3 2 10" xfId="7580" xr:uid="{00000000-0005-0000-0000-0000981D0000}"/>
    <cellStyle name="20% - 强调文字颜色 3 2 11" xfId="7581" xr:uid="{00000000-0005-0000-0000-0000991D0000}"/>
    <cellStyle name="20% - 强调文字颜色 3 2 11 2" xfId="7582" xr:uid="{00000000-0005-0000-0000-00009A1D0000}"/>
    <cellStyle name="20% - 强调文字颜色 3 2 12" xfId="7583" xr:uid="{00000000-0005-0000-0000-00009B1D0000}"/>
    <cellStyle name="20% - 强调文字颜色 3 2 13" xfId="7584" xr:uid="{00000000-0005-0000-0000-00009C1D0000}"/>
    <cellStyle name="20% - 强调文字颜色 3 2 2" xfId="7585" xr:uid="{00000000-0005-0000-0000-00009D1D0000}"/>
    <cellStyle name="20% - 强调文字颜色 3 2 2 10" xfId="7586" xr:uid="{00000000-0005-0000-0000-00009E1D0000}"/>
    <cellStyle name="20% - 强调文字颜色 3 2 2 10 2" xfId="7587" xr:uid="{00000000-0005-0000-0000-00009F1D0000}"/>
    <cellStyle name="20% - 强调文字颜色 3 2 2 11" xfId="7588" xr:uid="{00000000-0005-0000-0000-0000A01D0000}"/>
    <cellStyle name="20% - 强调文字颜色 3 2 2 12" xfId="7589" xr:uid="{00000000-0005-0000-0000-0000A11D0000}"/>
    <cellStyle name="20% - 强调文字颜色 3 2 2 2" xfId="7590" xr:uid="{00000000-0005-0000-0000-0000A21D0000}"/>
    <cellStyle name="20% - 强调文字颜色 3 2 2 2 10" xfId="7591" xr:uid="{00000000-0005-0000-0000-0000A31D0000}"/>
    <cellStyle name="20% - 强调文字颜色 3 2 2 2 11" xfId="7592" xr:uid="{00000000-0005-0000-0000-0000A41D0000}"/>
    <cellStyle name="20% - 强调文字颜色 3 2 2 2 2" xfId="7593" xr:uid="{00000000-0005-0000-0000-0000A51D0000}"/>
    <cellStyle name="20% - 强调文字颜色 3 2 2 2 2 2" xfId="7594" xr:uid="{00000000-0005-0000-0000-0000A61D0000}"/>
    <cellStyle name="20% - 强调文字颜色 3 2 2 2 2 2 2" xfId="7595" xr:uid="{00000000-0005-0000-0000-0000A71D0000}"/>
    <cellStyle name="20% - 强调文字颜色 3 2 2 2 2 2 2 2" xfId="7596" xr:uid="{00000000-0005-0000-0000-0000A81D0000}"/>
    <cellStyle name="20% - 强调文字颜色 3 2 2 2 2 2 2 3" xfId="7597" xr:uid="{00000000-0005-0000-0000-0000A91D0000}"/>
    <cellStyle name="20% - 强调文字颜色 3 2 2 2 2 2 3" xfId="7598" xr:uid="{00000000-0005-0000-0000-0000AA1D0000}"/>
    <cellStyle name="20% - 强调文字颜色 3 2 2 2 2 2 4" xfId="7599" xr:uid="{00000000-0005-0000-0000-0000AB1D0000}"/>
    <cellStyle name="20% - 强调文字颜色 3 2 2 2 2 2 5" xfId="7600" xr:uid="{00000000-0005-0000-0000-0000AC1D0000}"/>
    <cellStyle name="20% - 强调文字颜色 3 2 2 2 2 2 6" xfId="7601" xr:uid="{00000000-0005-0000-0000-0000AD1D0000}"/>
    <cellStyle name="20% - 强调文字颜色 3 2 2 2 2 2 6 2" xfId="7602" xr:uid="{00000000-0005-0000-0000-0000AE1D0000}"/>
    <cellStyle name="20% - 强调文字颜色 3 2 2 2 2 2 7" xfId="7603" xr:uid="{00000000-0005-0000-0000-0000AF1D0000}"/>
    <cellStyle name="20% - 强调文字颜色 3 2 2 2 2 2 8" xfId="7604" xr:uid="{00000000-0005-0000-0000-0000B01D0000}"/>
    <cellStyle name="20% - 强调文字颜色 3 2 2 2 2 3" xfId="7605" xr:uid="{00000000-0005-0000-0000-0000B11D0000}"/>
    <cellStyle name="20% - 强调文字颜色 3 2 2 2 2 3 2" xfId="7606" xr:uid="{00000000-0005-0000-0000-0000B21D0000}"/>
    <cellStyle name="20% - 强调文字颜色 3 2 2 2 2 3 3" xfId="7607" xr:uid="{00000000-0005-0000-0000-0000B31D0000}"/>
    <cellStyle name="20% - 强调文字颜色 3 2 2 2 2 4" xfId="7608" xr:uid="{00000000-0005-0000-0000-0000B41D0000}"/>
    <cellStyle name="20% - 强调文字颜色 3 2 2 2 2 5" xfId="7609" xr:uid="{00000000-0005-0000-0000-0000B51D0000}"/>
    <cellStyle name="20% - 强调文字颜色 3 2 2 2 2 6" xfId="7610" xr:uid="{00000000-0005-0000-0000-0000B61D0000}"/>
    <cellStyle name="20% - 强调文字颜色 3 2 2 2 2 7" xfId="7611" xr:uid="{00000000-0005-0000-0000-0000B71D0000}"/>
    <cellStyle name="20% - 强调文字颜色 3 2 2 2 2 7 2" xfId="7612" xr:uid="{00000000-0005-0000-0000-0000B81D0000}"/>
    <cellStyle name="20% - 强调文字颜色 3 2 2 2 2 8" xfId="7613" xr:uid="{00000000-0005-0000-0000-0000B91D0000}"/>
    <cellStyle name="20% - 强调文字颜色 3 2 2 2 2 9" xfId="7614" xr:uid="{00000000-0005-0000-0000-0000BA1D0000}"/>
    <cellStyle name="20% - 强调文字颜色 3 2 2 2 3" xfId="7615" xr:uid="{00000000-0005-0000-0000-0000BB1D0000}"/>
    <cellStyle name="20% - 强调文字颜色 3 2 2 2 3 2" xfId="7616" xr:uid="{00000000-0005-0000-0000-0000BC1D0000}"/>
    <cellStyle name="20% - 强调文字颜色 3 2 2 2 3 2 2" xfId="7617" xr:uid="{00000000-0005-0000-0000-0000BD1D0000}"/>
    <cellStyle name="20% - 强调文字颜色 3 2 2 2 3 2 3" xfId="7618" xr:uid="{00000000-0005-0000-0000-0000BE1D0000}"/>
    <cellStyle name="20% - 强调文字颜色 3 2 2 2 3 3" xfId="7619" xr:uid="{00000000-0005-0000-0000-0000BF1D0000}"/>
    <cellStyle name="20% - 强调文字颜色 3 2 2 2 3 4" xfId="7620" xr:uid="{00000000-0005-0000-0000-0000C01D0000}"/>
    <cellStyle name="20% - 强调文字颜色 3 2 2 2 3 5" xfId="7621" xr:uid="{00000000-0005-0000-0000-0000C11D0000}"/>
    <cellStyle name="20% - 强调文字颜色 3 2 2 2 3 6" xfId="7622" xr:uid="{00000000-0005-0000-0000-0000C21D0000}"/>
    <cellStyle name="20% - 强调文字颜色 3 2 2 2 3 6 2" xfId="7623" xr:uid="{00000000-0005-0000-0000-0000C31D0000}"/>
    <cellStyle name="20% - 强调文字颜色 3 2 2 2 3 7" xfId="7624" xr:uid="{00000000-0005-0000-0000-0000C41D0000}"/>
    <cellStyle name="20% - 强调文字颜色 3 2 2 2 3 8" xfId="7625" xr:uid="{00000000-0005-0000-0000-0000C51D0000}"/>
    <cellStyle name="20% - 强调文字颜色 3 2 2 2 4" xfId="7626" xr:uid="{00000000-0005-0000-0000-0000C61D0000}"/>
    <cellStyle name="20% - 强调文字颜色 3 2 2 2 4 2" xfId="7627" xr:uid="{00000000-0005-0000-0000-0000C71D0000}"/>
    <cellStyle name="20% - 强调文字颜色 3 2 2 2 4 2 2" xfId="7628" xr:uid="{00000000-0005-0000-0000-0000C81D0000}"/>
    <cellStyle name="20% - 强调文字颜色 3 2 2 2 4 2 3" xfId="7629" xr:uid="{00000000-0005-0000-0000-0000C91D0000}"/>
    <cellStyle name="20% - 强调文字颜色 3 2 2 2 4 3" xfId="7630" xr:uid="{00000000-0005-0000-0000-0000CA1D0000}"/>
    <cellStyle name="20% - 强调文字颜色 3 2 2 2 4 4" xfId="7631" xr:uid="{00000000-0005-0000-0000-0000CB1D0000}"/>
    <cellStyle name="20% - 强调文字颜色 3 2 2 2 4 5" xfId="7632" xr:uid="{00000000-0005-0000-0000-0000CC1D0000}"/>
    <cellStyle name="20% - 强调文字颜色 3 2 2 2 4 6" xfId="7633" xr:uid="{00000000-0005-0000-0000-0000CD1D0000}"/>
    <cellStyle name="20% - 强调文字颜色 3 2 2 2 4 6 2" xfId="7634" xr:uid="{00000000-0005-0000-0000-0000CE1D0000}"/>
    <cellStyle name="20% - 强调文字颜色 3 2 2 2 4 7" xfId="7635" xr:uid="{00000000-0005-0000-0000-0000CF1D0000}"/>
    <cellStyle name="20% - 强调文字颜色 3 2 2 2 4 8" xfId="7636" xr:uid="{00000000-0005-0000-0000-0000D01D0000}"/>
    <cellStyle name="20% - 强调文字颜色 3 2 2 2 5" xfId="7637" xr:uid="{00000000-0005-0000-0000-0000D11D0000}"/>
    <cellStyle name="20% - 强调文字颜色 3 2 2 2 5 2" xfId="7638" xr:uid="{00000000-0005-0000-0000-0000D21D0000}"/>
    <cellStyle name="20% - 强调文字颜色 3 2 2 2 5 2 2" xfId="7639" xr:uid="{00000000-0005-0000-0000-0000D31D0000}"/>
    <cellStyle name="20% - 强调文字颜色 3 2 2 2 5 2 3" xfId="7640" xr:uid="{00000000-0005-0000-0000-0000D41D0000}"/>
    <cellStyle name="20% - 强调文字颜色 3 2 2 2 5 3" xfId="7641" xr:uid="{00000000-0005-0000-0000-0000D51D0000}"/>
    <cellStyle name="20% - 强调文字颜色 3 2 2 2 5 4" xfId="7642" xr:uid="{00000000-0005-0000-0000-0000D61D0000}"/>
    <cellStyle name="20% - 强调文字颜色 3 2 2 2 5 5" xfId="7643" xr:uid="{00000000-0005-0000-0000-0000D71D0000}"/>
    <cellStyle name="20% - 强调文字颜色 3 2 2 2 5 6" xfId="7644" xr:uid="{00000000-0005-0000-0000-0000D81D0000}"/>
    <cellStyle name="20% - 强调文字颜色 3 2 2 2 5 6 2" xfId="7645" xr:uid="{00000000-0005-0000-0000-0000D91D0000}"/>
    <cellStyle name="20% - 强调文字颜色 3 2 2 2 5 7" xfId="7646" xr:uid="{00000000-0005-0000-0000-0000DA1D0000}"/>
    <cellStyle name="20% - 强调文字颜色 3 2 2 2 5 8" xfId="7647" xr:uid="{00000000-0005-0000-0000-0000DB1D0000}"/>
    <cellStyle name="20% - 强调文字颜色 3 2 2 2 6" xfId="7648" xr:uid="{00000000-0005-0000-0000-0000DC1D0000}"/>
    <cellStyle name="20% - 强调文字颜色 3 2 2 2 7" xfId="7649" xr:uid="{00000000-0005-0000-0000-0000DD1D0000}"/>
    <cellStyle name="20% - 强调文字颜色 3 2 2 2 8" xfId="7650" xr:uid="{00000000-0005-0000-0000-0000DE1D0000}"/>
    <cellStyle name="20% - 强调文字颜色 3 2 2 2 9" xfId="7651" xr:uid="{00000000-0005-0000-0000-0000DF1D0000}"/>
    <cellStyle name="20% - 强调文字颜色 3 2 2 2 9 2" xfId="7652" xr:uid="{00000000-0005-0000-0000-0000E01D0000}"/>
    <cellStyle name="20% - 强调文字颜色 3 2 2 3" xfId="7653" xr:uid="{00000000-0005-0000-0000-0000E11D0000}"/>
    <cellStyle name="20% - 强调文字颜色 3 2 2 3 2" xfId="7654" xr:uid="{00000000-0005-0000-0000-0000E21D0000}"/>
    <cellStyle name="20% - 强调文字颜色 3 2 2 3 2 2" xfId="7655" xr:uid="{00000000-0005-0000-0000-0000E31D0000}"/>
    <cellStyle name="20% - 强调文字颜色 3 2 2 3 2 2 2" xfId="7656" xr:uid="{00000000-0005-0000-0000-0000E41D0000}"/>
    <cellStyle name="20% - 强调文字颜色 3 2 2 3 2 2 3" xfId="7657" xr:uid="{00000000-0005-0000-0000-0000E51D0000}"/>
    <cellStyle name="20% - 强调文字颜色 3 2 2 3 2 3" xfId="7658" xr:uid="{00000000-0005-0000-0000-0000E61D0000}"/>
    <cellStyle name="20% - 强调文字颜色 3 2 2 3 2 4" xfId="7659" xr:uid="{00000000-0005-0000-0000-0000E71D0000}"/>
    <cellStyle name="20% - 强调文字颜色 3 2 2 3 2 5" xfId="7660" xr:uid="{00000000-0005-0000-0000-0000E81D0000}"/>
    <cellStyle name="20% - 强调文字颜色 3 2 2 3 2 6" xfId="7661" xr:uid="{00000000-0005-0000-0000-0000E91D0000}"/>
    <cellStyle name="20% - 强调文字颜色 3 2 2 3 2 6 2" xfId="7662" xr:uid="{00000000-0005-0000-0000-0000EA1D0000}"/>
    <cellStyle name="20% - 强调文字颜色 3 2 2 3 2 7" xfId="7663" xr:uid="{00000000-0005-0000-0000-0000EB1D0000}"/>
    <cellStyle name="20% - 强调文字颜色 3 2 2 3 2 8" xfId="7664" xr:uid="{00000000-0005-0000-0000-0000EC1D0000}"/>
    <cellStyle name="20% - 强调文字颜色 3 2 2 3 3" xfId="7665" xr:uid="{00000000-0005-0000-0000-0000ED1D0000}"/>
    <cellStyle name="20% - 强调文字颜色 3 2 2 3 3 2" xfId="7666" xr:uid="{00000000-0005-0000-0000-0000EE1D0000}"/>
    <cellStyle name="20% - 强调文字颜色 3 2 2 3 3 3" xfId="7667" xr:uid="{00000000-0005-0000-0000-0000EF1D0000}"/>
    <cellStyle name="20% - 强调文字颜色 3 2 2 3 4" xfId="7668" xr:uid="{00000000-0005-0000-0000-0000F01D0000}"/>
    <cellStyle name="20% - 强调文字颜色 3 2 2 3 5" xfId="7669" xr:uid="{00000000-0005-0000-0000-0000F11D0000}"/>
    <cellStyle name="20% - 强调文字颜色 3 2 2 3 6" xfId="7670" xr:uid="{00000000-0005-0000-0000-0000F21D0000}"/>
    <cellStyle name="20% - 强调文字颜色 3 2 2 3 7" xfId="7671" xr:uid="{00000000-0005-0000-0000-0000F31D0000}"/>
    <cellStyle name="20% - 强调文字颜色 3 2 2 3 7 2" xfId="7672" xr:uid="{00000000-0005-0000-0000-0000F41D0000}"/>
    <cellStyle name="20% - 强调文字颜色 3 2 2 3 8" xfId="7673" xr:uid="{00000000-0005-0000-0000-0000F51D0000}"/>
    <cellStyle name="20% - 强调文字颜色 3 2 2 3 9" xfId="7674" xr:uid="{00000000-0005-0000-0000-0000F61D0000}"/>
    <cellStyle name="20% - 强调文字颜色 3 2 2 4" xfId="7675" xr:uid="{00000000-0005-0000-0000-0000F71D0000}"/>
    <cellStyle name="20% - 强调文字颜色 3 2 2 4 2" xfId="7676" xr:uid="{00000000-0005-0000-0000-0000F81D0000}"/>
    <cellStyle name="20% - 强调文字颜色 3 2 2 4 2 2" xfId="7677" xr:uid="{00000000-0005-0000-0000-0000F91D0000}"/>
    <cellStyle name="20% - 强调文字颜色 3 2 2 4 2 3" xfId="7678" xr:uid="{00000000-0005-0000-0000-0000FA1D0000}"/>
    <cellStyle name="20% - 强调文字颜色 3 2 2 4 3" xfId="7679" xr:uid="{00000000-0005-0000-0000-0000FB1D0000}"/>
    <cellStyle name="20% - 强调文字颜色 3 2 2 4 4" xfId="7680" xr:uid="{00000000-0005-0000-0000-0000FC1D0000}"/>
    <cellStyle name="20% - 强调文字颜色 3 2 2 4 5" xfId="7681" xr:uid="{00000000-0005-0000-0000-0000FD1D0000}"/>
    <cellStyle name="20% - 强调文字颜色 3 2 2 4 6" xfId="7682" xr:uid="{00000000-0005-0000-0000-0000FE1D0000}"/>
    <cellStyle name="20% - 强调文字颜色 3 2 2 4 6 2" xfId="7683" xr:uid="{00000000-0005-0000-0000-0000FF1D0000}"/>
    <cellStyle name="20% - 强调文字颜色 3 2 2 4 7" xfId="7684" xr:uid="{00000000-0005-0000-0000-0000001E0000}"/>
    <cellStyle name="20% - 强调文字颜色 3 2 2 4 8" xfId="7685" xr:uid="{00000000-0005-0000-0000-0000011E0000}"/>
    <cellStyle name="20% - 强调文字颜色 3 2 2 5" xfId="7686" xr:uid="{00000000-0005-0000-0000-0000021E0000}"/>
    <cellStyle name="20% - 强调文字颜色 3 2 2 5 2" xfId="7687" xr:uid="{00000000-0005-0000-0000-0000031E0000}"/>
    <cellStyle name="20% - 强调文字颜色 3 2 2 5 2 2" xfId="7688" xr:uid="{00000000-0005-0000-0000-0000041E0000}"/>
    <cellStyle name="20% - 强调文字颜色 3 2 2 5 2 3" xfId="7689" xr:uid="{00000000-0005-0000-0000-0000051E0000}"/>
    <cellStyle name="20% - 强调文字颜色 3 2 2 5 3" xfId="7690" xr:uid="{00000000-0005-0000-0000-0000061E0000}"/>
    <cellStyle name="20% - 强调文字颜色 3 2 2 5 4" xfId="7691" xr:uid="{00000000-0005-0000-0000-0000071E0000}"/>
    <cellStyle name="20% - 强调文字颜色 3 2 2 5 5" xfId="7692" xr:uid="{00000000-0005-0000-0000-0000081E0000}"/>
    <cellStyle name="20% - 强调文字颜色 3 2 2 5 6" xfId="7693" xr:uid="{00000000-0005-0000-0000-0000091E0000}"/>
    <cellStyle name="20% - 强调文字颜色 3 2 2 5 6 2" xfId="7694" xr:uid="{00000000-0005-0000-0000-00000A1E0000}"/>
    <cellStyle name="20% - 强调文字颜色 3 2 2 5 7" xfId="7695" xr:uid="{00000000-0005-0000-0000-00000B1E0000}"/>
    <cellStyle name="20% - 强调文字颜色 3 2 2 5 8" xfId="7696" xr:uid="{00000000-0005-0000-0000-00000C1E0000}"/>
    <cellStyle name="20% - 强调文字颜色 3 2 2 6" xfId="7697" xr:uid="{00000000-0005-0000-0000-00000D1E0000}"/>
    <cellStyle name="20% - 强调文字颜色 3 2 2 6 2" xfId="7698" xr:uid="{00000000-0005-0000-0000-00000E1E0000}"/>
    <cellStyle name="20% - 强调文字颜色 3 2 2 6 2 2" xfId="7699" xr:uid="{00000000-0005-0000-0000-00000F1E0000}"/>
    <cellStyle name="20% - 强调文字颜色 3 2 2 6 2 3" xfId="7700" xr:uid="{00000000-0005-0000-0000-0000101E0000}"/>
    <cellStyle name="20% - 强调文字颜色 3 2 2 6 3" xfId="7701" xr:uid="{00000000-0005-0000-0000-0000111E0000}"/>
    <cellStyle name="20% - 强调文字颜色 3 2 2 6 4" xfId="7702" xr:uid="{00000000-0005-0000-0000-0000121E0000}"/>
    <cellStyle name="20% - 强调文字颜色 3 2 2 6 5" xfId="7703" xr:uid="{00000000-0005-0000-0000-0000131E0000}"/>
    <cellStyle name="20% - 强调文字颜色 3 2 2 6 6" xfId="7704" xr:uid="{00000000-0005-0000-0000-0000141E0000}"/>
    <cellStyle name="20% - 强调文字颜色 3 2 2 6 6 2" xfId="7705" xr:uid="{00000000-0005-0000-0000-0000151E0000}"/>
    <cellStyle name="20% - 强调文字颜色 3 2 2 6 7" xfId="7706" xr:uid="{00000000-0005-0000-0000-0000161E0000}"/>
    <cellStyle name="20% - 强调文字颜色 3 2 2 6 8" xfId="7707" xr:uid="{00000000-0005-0000-0000-0000171E0000}"/>
    <cellStyle name="20% - 强调文字颜色 3 2 2 7" xfId="7708" xr:uid="{00000000-0005-0000-0000-0000181E0000}"/>
    <cellStyle name="20% - 强调文字颜色 3 2 2 8" xfId="7709" xr:uid="{00000000-0005-0000-0000-0000191E0000}"/>
    <cellStyle name="20% - 强调文字颜色 3 2 2 9" xfId="7710" xr:uid="{00000000-0005-0000-0000-00001A1E0000}"/>
    <cellStyle name="20% - 强调文字颜色 3 2 2_AVL &amp; Mech BOM - Reno V1.6" xfId="7711" xr:uid="{00000000-0005-0000-0000-00001B1E0000}"/>
    <cellStyle name="20% - 强调文字颜色 3 2 3" xfId="7712" xr:uid="{00000000-0005-0000-0000-00001C1E0000}"/>
    <cellStyle name="20% - 强调文字颜色 3 2 3 10" xfId="7713" xr:uid="{00000000-0005-0000-0000-00001D1E0000}"/>
    <cellStyle name="20% - 强调文字颜色 3 2 3 11" xfId="7714" xr:uid="{00000000-0005-0000-0000-00001E1E0000}"/>
    <cellStyle name="20% - 强调文字颜色 3 2 3 2" xfId="7715" xr:uid="{00000000-0005-0000-0000-00001F1E0000}"/>
    <cellStyle name="20% - 强调文字颜色 3 2 3 2 10" xfId="7716" xr:uid="{00000000-0005-0000-0000-0000201E0000}"/>
    <cellStyle name="20% - 强调文字颜色 3 2 3 2 2" xfId="7717" xr:uid="{00000000-0005-0000-0000-0000211E0000}"/>
    <cellStyle name="20% - 强调文字颜色 3 2 3 2 2 2" xfId="7718" xr:uid="{00000000-0005-0000-0000-0000221E0000}"/>
    <cellStyle name="20% - 强调文字颜色 3 2 3 2 2 2 2" xfId="7719" xr:uid="{00000000-0005-0000-0000-0000231E0000}"/>
    <cellStyle name="20% - 强调文字颜色 3 2 3 2 2 2 3" xfId="7720" xr:uid="{00000000-0005-0000-0000-0000241E0000}"/>
    <cellStyle name="20% - 强调文字颜色 3 2 3 2 2 3" xfId="7721" xr:uid="{00000000-0005-0000-0000-0000251E0000}"/>
    <cellStyle name="20% - 强调文字颜色 3 2 3 2 2 4" xfId="7722" xr:uid="{00000000-0005-0000-0000-0000261E0000}"/>
    <cellStyle name="20% - 强调文字颜色 3 2 3 2 2 5" xfId="7723" xr:uid="{00000000-0005-0000-0000-0000271E0000}"/>
    <cellStyle name="20% - 强调文字颜色 3 2 3 2 2 6" xfId="7724" xr:uid="{00000000-0005-0000-0000-0000281E0000}"/>
    <cellStyle name="20% - 强调文字颜色 3 2 3 2 2 6 2" xfId="7725" xr:uid="{00000000-0005-0000-0000-0000291E0000}"/>
    <cellStyle name="20% - 强调文字颜色 3 2 3 2 2 7" xfId="7726" xr:uid="{00000000-0005-0000-0000-00002A1E0000}"/>
    <cellStyle name="20% - 强调文字颜色 3 2 3 2 2 8" xfId="7727" xr:uid="{00000000-0005-0000-0000-00002B1E0000}"/>
    <cellStyle name="20% - 强调文字颜色 3 2 3 2 2 9" xfId="7728" xr:uid="{00000000-0005-0000-0000-00002C1E0000}"/>
    <cellStyle name="20% - 强调文字颜色 3 2 3 2 3" xfId="7729" xr:uid="{00000000-0005-0000-0000-00002D1E0000}"/>
    <cellStyle name="20% - 强调文字颜色 3 2 3 2 3 2" xfId="7730" xr:uid="{00000000-0005-0000-0000-00002E1E0000}"/>
    <cellStyle name="20% - 强调文字颜色 3 2 3 2 3 3" xfId="7731" xr:uid="{00000000-0005-0000-0000-00002F1E0000}"/>
    <cellStyle name="20% - 强调文字颜色 3 2 3 2 4" xfId="7732" xr:uid="{00000000-0005-0000-0000-0000301E0000}"/>
    <cellStyle name="20% - 强调文字颜色 3 2 3 2 5" xfId="7733" xr:uid="{00000000-0005-0000-0000-0000311E0000}"/>
    <cellStyle name="20% - 强调文字颜色 3 2 3 2 6" xfId="7734" xr:uid="{00000000-0005-0000-0000-0000321E0000}"/>
    <cellStyle name="20% - 强调文字颜色 3 2 3 2 7" xfId="7735" xr:uid="{00000000-0005-0000-0000-0000331E0000}"/>
    <cellStyle name="20% - 强调文字颜色 3 2 3 2 7 2" xfId="7736" xr:uid="{00000000-0005-0000-0000-0000341E0000}"/>
    <cellStyle name="20% - 强调文字颜色 3 2 3 2 8" xfId="7737" xr:uid="{00000000-0005-0000-0000-0000351E0000}"/>
    <cellStyle name="20% - 强调文字颜色 3 2 3 2 9" xfId="7738" xr:uid="{00000000-0005-0000-0000-0000361E0000}"/>
    <cellStyle name="20% - 强调文字颜色 3 2 3 3" xfId="7739" xr:uid="{00000000-0005-0000-0000-0000371E0000}"/>
    <cellStyle name="20% - 强调文字颜色 3 2 3 3 2" xfId="7740" xr:uid="{00000000-0005-0000-0000-0000381E0000}"/>
    <cellStyle name="20% - 强调文字颜色 3 2 3 3 2 2" xfId="7741" xr:uid="{00000000-0005-0000-0000-0000391E0000}"/>
    <cellStyle name="20% - 强调文字颜色 3 2 3 3 2 3" xfId="7742" xr:uid="{00000000-0005-0000-0000-00003A1E0000}"/>
    <cellStyle name="20% - 强调文字颜色 3 2 3 3 3" xfId="7743" xr:uid="{00000000-0005-0000-0000-00003B1E0000}"/>
    <cellStyle name="20% - 强调文字颜色 3 2 3 3 4" xfId="7744" xr:uid="{00000000-0005-0000-0000-00003C1E0000}"/>
    <cellStyle name="20% - 强调文字颜色 3 2 3 3 5" xfId="7745" xr:uid="{00000000-0005-0000-0000-00003D1E0000}"/>
    <cellStyle name="20% - 强调文字颜色 3 2 3 3 6" xfId="7746" xr:uid="{00000000-0005-0000-0000-00003E1E0000}"/>
    <cellStyle name="20% - 强调文字颜色 3 2 3 3 6 2" xfId="7747" xr:uid="{00000000-0005-0000-0000-00003F1E0000}"/>
    <cellStyle name="20% - 强调文字颜色 3 2 3 3 7" xfId="7748" xr:uid="{00000000-0005-0000-0000-0000401E0000}"/>
    <cellStyle name="20% - 强调文字颜色 3 2 3 3 8" xfId="7749" xr:uid="{00000000-0005-0000-0000-0000411E0000}"/>
    <cellStyle name="20% - 强调文字颜色 3 2 3 3 9" xfId="7750" xr:uid="{00000000-0005-0000-0000-0000421E0000}"/>
    <cellStyle name="20% - 强调文字颜色 3 2 3 4" xfId="7751" xr:uid="{00000000-0005-0000-0000-0000431E0000}"/>
    <cellStyle name="20% - 强调文字颜色 3 2 3 4 2" xfId="7752" xr:uid="{00000000-0005-0000-0000-0000441E0000}"/>
    <cellStyle name="20% - 强调文字颜色 3 2 3 4 2 2" xfId="7753" xr:uid="{00000000-0005-0000-0000-0000451E0000}"/>
    <cellStyle name="20% - 强调文字颜色 3 2 3 4 2 3" xfId="7754" xr:uid="{00000000-0005-0000-0000-0000461E0000}"/>
    <cellStyle name="20% - 强调文字颜色 3 2 3 4 3" xfId="7755" xr:uid="{00000000-0005-0000-0000-0000471E0000}"/>
    <cellStyle name="20% - 强调文字颜色 3 2 3 4 4" xfId="7756" xr:uid="{00000000-0005-0000-0000-0000481E0000}"/>
    <cellStyle name="20% - 强调文字颜色 3 2 3 4 5" xfId="7757" xr:uid="{00000000-0005-0000-0000-0000491E0000}"/>
    <cellStyle name="20% - 强调文字颜色 3 2 3 4 6" xfId="7758" xr:uid="{00000000-0005-0000-0000-00004A1E0000}"/>
    <cellStyle name="20% - 强调文字颜色 3 2 3 4 6 2" xfId="7759" xr:uid="{00000000-0005-0000-0000-00004B1E0000}"/>
    <cellStyle name="20% - 强调文字颜色 3 2 3 4 7" xfId="7760" xr:uid="{00000000-0005-0000-0000-00004C1E0000}"/>
    <cellStyle name="20% - 强调文字颜色 3 2 3 4 8" xfId="7761" xr:uid="{00000000-0005-0000-0000-00004D1E0000}"/>
    <cellStyle name="20% - 强调文字颜色 3 2 3 4 9" xfId="7762" xr:uid="{00000000-0005-0000-0000-00004E1E0000}"/>
    <cellStyle name="20% - 强调文字颜色 3 2 3 5" xfId="7763" xr:uid="{00000000-0005-0000-0000-00004F1E0000}"/>
    <cellStyle name="20% - 强调文字颜色 3 2 3 5 2" xfId="7764" xr:uid="{00000000-0005-0000-0000-0000501E0000}"/>
    <cellStyle name="20% - 强调文字颜色 3 2 3 5 2 2" xfId="7765" xr:uid="{00000000-0005-0000-0000-0000511E0000}"/>
    <cellStyle name="20% - 强调文字颜色 3 2 3 5 2 3" xfId="7766" xr:uid="{00000000-0005-0000-0000-0000521E0000}"/>
    <cellStyle name="20% - 强调文字颜色 3 2 3 5 3" xfId="7767" xr:uid="{00000000-0005-0000-0000-0000531E0000}"/>
    <cellStyle name="20% - 强调文字颜色 3 2 3 5 4" xfId="7768" xr:uid="{00000000-0005-0000-0000-0000541E0000}"/>
    <cellStyle name="20% - 强调文字颜色 3 2 3 5 5" xfId="7769" xr:uid="{00000000-0005-0000-0000-0000551E0000}"/>
    <cellStyle name="20% - 强调文字颜色 3 2 3 5 6" xfId="7770" xr:uid="{00000000-0005-0000-0000-0000561E0000}"/>
    <cellStyle name="20% - 强调文字颜色 3 2 3 5 6 2" xfId="7771" xr:uid="{00000000-0005-0000-0000-0000571E0000}"/>
    <cellStyle name="20% - 强调文字颜色 3 2 3 5 7" xfId="7772" xr:uid="{00000000-0005-0000-0000-0000581E0000}"/>
    <cellStyle name="20% - 强调文字颜色 3 2 3 5 8" xfId="7773" xr:uid="{00000000-0005-0000-0000-0000591E0000}"/>
    <cellStyle name="20% - 强调文字颜色 3 2 3 6" xfId="7774" xr:uid="{00000000-0005-0000-0000-00005A1E0000}"/>
    <cellStyle name="20% - 强调文字颜色 3 2 3 7" xfId="7775" xr:uid="{00000000-0005-0000-0000-00005B1E0000}"/>
    <cellStyle name="20% - 强调文字颜色 3 2 3 8" xfId="7776" xr:uid="{00000000-0005-0000-0000-00005C1E0000}"/>
    <cellStyle name="20% - 强调文字颜色 3 2 3 9" xfId="7777" xr:uid="{00000000-0005-0000-0000-00005D1E0000}"/>
    <cellStyle name="20% - 强调文字颜色 3 2 3 9 2" xfId="7778" xr:uid="{00000000-0005-0000-0000-00005E1E0000}"/>
    <cellStyle name="20% - 强调文字颜色 3 2 4" xfId="7779" xr:uid="{00000000-0005-0000-0000-00005F1E0000}"/>
    <cellStyle name="20% - 强调文字颜色 3 2 4 10" xfId="7780" xr:uid="{00000000-0005-0000-0000-0000601E0000}"/>
    <cellStyle name="20% - 强调文字颜色 3 2 4 2" xfId="7781" xr:uid="{00000000-0005-0000-0000-0000611E0000}"/>
    <cellStyle name="20% - 强调文字颜色 3 2 4 2 2" xfId="7782" xr:uid="{00000000-0005-0000-0000-0000621E0000}"/>
    <cellStyle name="20% - 强调文字颜色 3 2 4 2 2 2" xfId="7783" xr:uid="{00000000-0005-0000-0000-0000631E0000}"/>
    <cellStyle name="20% - 强调文字颜色 3 2 4 2 2 3" xfId="7784" xr:uid="{00000000-0005-0000-0000-0000641E0000}"/>
    <cellStyle name="20% - 强调文字颜色 3 2 4 2 3" xfId="7785" xr:uid="{00000000-0005-0000-0000-0000651E0000}"/>
    <cellStyle name="20% - 强调文字颜色 3 2 4 2 4" xfId="7786" xr:uid="{00000000-0005-0000-0000-0000661E0000}"/>
    <cellStyle name="20% - 强调文字颜色 3 2 4 2 5" xfId="7787" xr:uid="{00000000-0005-0000-0000-0000671E0000}"/>
    <cellStyle name="20% - 强调文字颜色 3 2 4 2 6" xfId="7788" xr:uid="{00000000-0005-0000-0000-0000681E0000}"/>
    <cellStyle name="20% - 强调文字颜色 3 2 4 2 6 2" xfId="7789" xr:uid="{00000000-0005-0000-0000-0000691E0000}"/>
    <cellStyle name="20% - 强调文字颜色 3 2 4 2 7" xfId="7790" xr:uid="{00000000-0005-0000-0000-00006A1E0000}"/>
    <cellStyle name="20% - 强调文字颜色 3 2 4 2 8" xfId="7791" xr:uid="{00000000-0005-0000-0000-00006B1E0000}"/>
    <cellStyle name="20% - 强调文字颜色 3 2 4 2 9" xfId="7792" xr:uid="{00000000-0005-0000-0000-00006C1E0000}"/>
    <cellStyle name="20% - 强调文字颜色 3 2 4 3" xfId="7793" xr:uid="{00000000-0005-0000-0000-00006D1E0000}"/>
    <cellStyle name="20% - 强调文字颜色 3 2 4 3 2" xfId="7794" xr:uid="{00000000-0005-0000-0000-00006E1E0000}"/>
    <cellStyle name="20% - 强调文字颜色 3 2 4 3 3" xfId="7795" xr:uid="{00000000-0005-0000-0000-00006F1E0000}"/>
    <cellStyle name="20% - 强调文字颜色 3 2 4 4" xfId="7796" xr:uid="{00000000-0005-0000-0000-0000701E0000}"/>
    <cellStyle name="20% - 强调文字颜色 3 2 4 5" xfId="7797" xr:uid="{00000000-0005-0000-0000-0000711E0000}"/>
    <cellStyle name="20% - 强调文字颜色 3 2 4 6" xfId="7798" xr:uid="{00000000-0005-0000-0000-0000721E0000}"/>
    <cellStyle name="20% - 强调文字颜色 3 2 4 7" xfId="7799" xr:uid="{00000000-0005-0000-0000-0000731E0000}"/>
    <cellStyle name="20% - 强调文字颜色 3 2 4 7 2" xfId="7800" xr:uid="{00000000-0005-0000-0000-0000741E0000}"/>
    <cellStyle name="20% - 强调文字颜色 3 2 4 8" xfId="7801" xr:uid="{00000000-0005-0000-0000-0000751E0000}"/>
    <cellStyle name="20% - 强调文字颜色 3 2 4 9" xfId="7802" xr:uid="{00000000-0005-0000-0000-0000761E0000}"/>
    <cellStyle name="20% - 强调文字颜色 3 2 5" xfId="7803" xr:uid="{00000000-0005-0000-0000-0000771E0000}"/>
    <cellStyle name="20% - 强调文字颜色 3 2 5 2" xfId="7804" xr:uid="{00000000-0005-0000-0000-0000781E0000}"/>
    <cellStyle name="20% - 强调文字颜色 3 2 5 2 2" xfId="7805" xr:uid="{00000000-0005-0000-0000-0000791E0000}"/>
    <cellStyle name="20% - 强调文字颜色 3 2 5 2 3" xfId="7806" xr:uid="{00000000-0005-0000-0000-00007A1E0000}"/>
    <cellStyle name="20% - 强调文字颜色 3 2 5 3" xfId="7807" xr:uid="{00000000-0005-0000-0000-00007B1E0000}"/>
    <cellStyle name="20% - 强调文字颜色 3 2 5 4" xfId="7808" xr:uid="{00000000-0005-0000-0000-00007C1E0000}"/>
    <cellStyle name="20% - 强调文字颜色 3 2 5 5" xfId="7809" xr:uid="{00000000-0005-0000-0000-00007D1E0000}"/>
    <cellStyle name="20% - 强调文字颜色 3 2 5 6" xfId="7810" xr:uid="{00000000-0005-0000-0000-00007E1E0000}"/>
    <cellStyle name="20% - 强调文字颜色 3 2 5 6 2" xfId="7811" xr:uid="{00000000-0005-0000-0000-00007F1E0000}"/>
    <cellStyle name="20% - 强调文字颜色 3 2 5 7" xfId="7812" xr:uid="{00000000-0005-0000-0000-0000801E0000}"/>
    <cellStyle name="20% - 强调文字颜色 3 2 5 8" xfId="7813" xr:uid="{00000000-0005-0000-0000-0000811E0000}"/>
    <cellStyle name="20% - 强调文字颜色 3 2 5 9" xfId="7814" xr:uid="{00000000-0005-0000-0000-0000821E0000}"/>
    <cellStyle name="20% - 强调文字颜色 3 2 6" xfId="7815" xr:uid="{00000000-0005-0000-0000-0000831E0000}"/>
    <cellStyle name="20% - 强调文字颜色 3 2 6 2" xfId="7816" xr:uid="{00000000-0005-0000-0000-0000841E0000}"/>
    <cellStyle name="20% - 强调文字颜色 3 2 6 2 2" xfId="7817" xr:uid="{00000000-0005-0000-0000-0000851E0000}"/>
    <cellStyle name="20% - 强调文字颜色 3 2 6 2 3" xfId="7818" xr:uid="{00000000-0005-0000-0000-0000861E0000}"/>
    <cellStyle name="20% - 强调文字颜色 3 2 6 3" xfId="7819" xr:uid="{00000000-0005-0000-0000-0000871E0000}"/>
    <cellStyle name="20% - 强调文字颜色 3 2 6 4" xfId="7820" xr:uid="{00000000-0005-0000-0000-0000881E0000}"/>
    <cellStyle name="20% - 强调文字颜色 3 2 6 5" xfId="7821" xr:uid="{00000000-0005-0000-0000-0000891E0000}"/>
    <cellStyle name="20% - 强调文字颜色 3 2 6 6" xfId="7822" xr:uid="{00000000-0005-0000-0000-00008A1E0000}"/>
    <cellStyle name="20% - 强调文字颜色 3 2 6 6 2" xfId="7823" xr:uid="{00000000-0005-0000-0000-00008B1E0000}"/>
    <cellStyle name="20% - 强调文字颜色 3 2 6 7" xfId="7824" xr:uid="{00000000-0005-0000-0000-00008C1E0000}"/>
    <cellStyle name="20% - 强调文字颜色 3 2 6 8" xfId="7825" xr:uid="{00000000-0005-0000-0000-00008D1E0000}"/>
    <cellStyle name="20% - 强调文字颜色 3 2 6 9" xfId="7826" xr:uid="{00000000-0005-0000-0000-00008E1E0000}"/>
    <cellStyle name="20% - 强调文字颜色 3 2 7" xfId="7827" xr:uid="{00000000-0005-0000-0000-00008F1E0000}"/>
    <cellStyle name="20% - 强调文字颜色 3 2 7 2" xfId="7828" xr:uid="{00000000-0005-0000-0000-0000901E0000}"/>
    <cellStyle name="20% - 强调文字颜色 3 2 7 2 2" xfId="7829" xr:uid="{00000000-0005-0000-0000-0000911E0000}"/>
    <cellStyle name="20% - 强调文字颜色 3 2 7 2 3" xfId="7830" xr:uid="{00000000-0005-0000-0000-0000921E0000}"/>
    <cellStyle name="20% - 强调文字颜色 3 2 7 3" xfId="7831" xr:uid="{00000000-0005-0000-0000-0000931E0000}"/>
    <cellStyle name="20% - 强调文字颜色 3 2 7 4" xfId="7832" xr:uid="{00000000-0005-0000-0000-0000941E0000}"/>
    <cellStyle name="20% - 强调文字颜色 3 2 7 5" xfId="7833" xr:uid="{00000000-0005-0000-0000-0000951E0000}"/>
    <cellStyle name="20% - 强调文字颜色 3 2 7 6" xfId="7834" xr:uid="{00000000-0005-0000-0000-0000961E0000}"/>
    <cellStyle name="20% - 强调文字颜色 3 2 7 6 2" xfId="7835" xr:uid="{00000000-0005-0000-0000-0000971E0000}"/>
    <cellStyle name="20% - 强调文字颜色 3 2 7 7" xfId="7836" xr:uid="{00000000-0005-0000-0000-0000981E0000}"/>
    <cellStyle name="20% - 强调文字颜色 3 2 7 8" xfId="7837" xr:uid="{00000000-0005-0000-0000-0000991E0000}"/>
    <cellStyle name="20% - 强调文字颜色 3 2 8" xfId="7838" xr:uid="{00000000-0005-0000-0000-00009A1E0000}"/>
    <cellStyle name="20% - 强调文字颜色 3 2 9" xfId="7839" xr:uid="{00000000-0005-0000-0000-00009B1E0000}"/>
    <cellStyle name="20% - 强调文字颜色 3 2_AVL &amp; Mech BOM - Raleigh V1.6 pre" xfId="7840" xr:uid="{00000000-0005-0000-0000-00009C1E0000}"/>
    <cellStyle name="20% - 强调文字颜色 3 3" xfId="7841" xr:uid="{00000000-0005-0000-0000-00009D1E0000}"/>
    <cellStyle name="20% - 强调文字颜色 3 3 10" xfId="7842" xr:uid="{00000000-0005-0000-0000-00009E1E0000}"/>
    <cellStyle name="20% - 强调文字颜色 3 3 10 2" xfId="7843" xr:uid="{00000000-0005-0000-0000-00009F1E0000}"/>
    <cellStyle name="20% - 强调文字颜色 3 3 11" xfId="7844" xr:uid="{00000000-0005-0000-0000-0000A01E0000}"/>
    <cellStyle name="20% - 强调文字颜色 3 3 2" xfId="7845" xr:uid="{00000000-0005-0000-0000-0000A11E0000}"/>
    <cellStyle name="20% - 强调文字颜色 3 3 2 10" xfId="7846" xr:uid="{00000000-0005-0000-0000-0000A21E0000}"/>
    <cellStyle name="20% - 强调文字颜色 3 3 2 2" xfId="7847" xr:uid="{00000000-0005-0000-0000-0000A31E0000}"/>
    <cellStyle name="20% - 强调文字颜色 3 3 2 2 2" xfId="7848" xr:uid="{00000000-0005-0000-0000-0000A41E0000}"/>
    <cellStyle name="20% - 强调文字颜色 3 3 2 2 2 2" xfId="7849" xr:uid="{00000000-0005-0000-0000-0000A51E0000}"/>
    <cellStyle name="20% - 强调文字颜色 3 3 2 2 2 2 2" xfId="7850" xr:uid="{00000000-0005-0000-0000-0000A61E0000}"/>
    <cellStyle name="20% - 强调文字颜色 3 3 2 2 2 2 3" xfId="7851" xr:uid="{00000000-0005-0000-0000-0000A71E0000}"/>
    <cellStyle name="20% - 强调文字颜色 3 3 2 2 2 3" xfId="7852" xr:uid="{00000000-0005-0000-0000-0000A81E0000}"/>
    <cellStyle name="20% - 强调文字颜色 3 3 2 2 2 4" xfId="7853" xr:uid="{00000000-0005-0000-0000-0000A91E0000}"/>
    <cellStyle name="20% - 强调文字颜色 3 3 2 2 2 5" xfId="7854" xr:uid="{00000000-0005-0000-0000-0000AA1E0000}"/>
    <cellStyle name="20% - 强调文字颜色 3 3 2 2 2 6" xfId="7855" xr:uid="{00000000-0005-0000-0000-0000AB1E0000}"/>
    <cellStyle name="20% - 强调文字颜色 3 3 2 2 2 6 2" xfId="7856" xr:uid="{00000000-0005-0000-0000-0000AC1E0000}"/>
    <cellStyle name="20% - 强调文字颜色 3 3 2 2 2 7" xfId="7857" xr:uid="{00000000-0005-0000-0000-0000AD1E0000}"/>
    <cellStyle name="20% - 强调文字颜色 3 3 2 2 2 8" xfId="7858" xr:uid="{00000000-0005-0000-0000-0000AE1E0000}"/>
    <cellStyle name="20% - 强调文字颜色 3 3 2 2 3" xfId="7859" xr:uid="{00000000-0005-0000-0000-0000AF1E0000}"/>
    <cellStyle name="20% - 强调文字颜色 3 3 2 2 3 2" xfId="7860" xr:uid="{00000000-0005-0000-0000-0000B01E0000}"/>
    <cellStyle name="20% - 强调文字颜色 3 3 2 2 3 3" xfId="7861" xr:uid="{00000000-0005-0000-0000-0000B11E0000}"/>
    <cellStyle name="20% - 强调文字颜色 3 3 2 2 4" xfId="7862" xr:uid="{00000000-0005-0000-0000-0000B21E0000}"/>
    <cellStyle name="20% - 强调文字颜色 3 3 2 2 5" xfId="7863" xr:uid="{00000000-0005-0000-0000-0000B31E0000}"/>
    <cellStyle name="20% - 强调文字颜色 3 3 2 2 6" xfId="7864" xr:uid="{00000000-0005-0000-0000-0000B41E0000}"/>
    <cellStyle name="20% - 强调文字颜色 3 3 2 2 7" xfId="7865" xr:uid="{00000000-0005-0000-0000-0000B51E0000}"/>
    <cellStyle name="20% - 强调文字颜色 3 3 2 2 7 2" xfId="7866" xr:uid="{00000000-0005-0000-0000-0000B61E0000}"/>
    <cellStyle name="20% - 强调文字颜色 3 3 2 2 8" xfId="7867" xr:uid="{00000000-0005-0000-0000-0000B71E0000}"/>
    <cellStyle name="20% - 强调文字颜色 3 3 2 2 9" xfId="7868" xr:uid="{00000000-0005-0000-0000-0000B81E0000}"/>
    <cellStyle name="20% - 强调文字颜色 3 3 2 3" xfId="7869" xr:uid="{00000000-0005-0000-0000-0000B91E0000}"/>
    <cellStyle name="20% - 强调文字颜色 3 3 2 3 2" xfId="7870" xr:uid="{00000000-0005-0000-0000-0000BA1E0000}"/>
    <cellStyle name="20% - 强调文字颜色 3 3 2 3 2 2" xfId="7871" xr:uid="{00000000-0005-0000-0000-0000BB1E0000}"/>
    <cellStyle name="20% - 强调文字颜色 3 3 2 3 2 3" xfId="7872" xr:uid="{00000000-0005-0000-0000-0000BC1E0000}"/>
    <cellStyle name="20% - 强调文字颜色 3 3 2 3 3" xfId="7873" xr:uid="{00000000-0005-0000-0000-0000BD1E0000}"/>
    <cellStyle name="20% - 强调文字颜色 3 3 2 3 4" xfId="7874" xr:uid="{00000000-0005-0000-0000-0000BE1E0000}"/>
    <cellStyle name="20% - 强调文字颜色 3 3 2 3 5" xfId="7875" xr:uid="{00000000-0005-0000-0000-0000BF1E0000}"/>
    <cellStyle name="20% - 强调文字颜色 3 3 2 3 6" xfId="7876" xr:uid="{00000000-0005-0000-0000-0000C01E0000}"/>
    <cellStyle name="20% - 强调文字颜色 3 3 2 3 6 2" xfId="7877" xr:uid="{00000000-0005-0000-0000-0000C11E0000}"/>
    <cellStyle name="20% - 强调文字颜色 3 3 2 3 7" xfId="7878" xr:uid="{00000000-0005-0000-0000-0000C21E0000}"/>
    <cellStyle name="20% - 强调文字颜色 3 3 2 3 8" xfId="7879" xr:uid="{00000000-0005-0000-0000-0000C31E0000}"/>
    <cellStyle name="20% - 强调文字颜色 3 3 2 4" xfId="7880" xr:uid="{00000000-0005-0000-0000-0000C41E0000}"/>
    <cellStyle name="20% - 强调文字颜色 3 3 2 4 2" xfId="7881" xr:uid="{00000000-0005-0000-0000-0000C51E0000}"/>
    <cellStyle name="20% - 强调文字颜色 3 3 2 4 2 2" xfId="7882" xr:uid="{00000000-0005-0000-0000-0000C61E0000}"/>
    <cellStyle name="20% - 强调文字颜色 3 3 2 4 2 3" xfId="7883" xr:uid="{00000000-0005-0000-0000-0000C71E0000}"/>
    <cellStyle name="20% - 强调文字颜色 3 3 2 4 3" xfId="7884" xr:uid="{00000000-0005-0000-0000-0000C81E0000}"/>
    <cellStyle name="20% - 强调文字颜色 3 3 2 4 4" xfId="7885" xr:uid="{00000000-0005-0000-0000-0000C91E0000}"/>
    <cellStyle name="20% - 强调文字颜色 3 3 2 4 5" xfId="7886" xr:uid="{00000000-0005-0000-0000-0000CA1E0000}"/>
    <cellStyle name="20% - 强调文字颜色 3 3 2 4 6" xfId="7887" xr:uid="{00000000-0005-0000-0000-0000CB1E0000}"/>
    <cellStyle name="20% - 强调文字颜色 3 3 2 4 6 2" xfId="7888" xr:uid="{00000000-0005-0000-0000-0000CC1E0000}"/>
    <cellStyle name="20% - 强调文字颜色 3 3 2 4 7" xfId="7889" xr:uid="{00000000-0005-0000-0000-0000CD1E0000}"/>
    <cellStyle name="20% - 强调文字颜色 3 3 2 4 8" xfId="7890" xr:uid="{00000000-0005-0000-0000-0000CE1E0000}"/>
    <cellStyle name="20% - 强调文字颜色 3 3 2 5" xfId="7891" xr:uid="{00000000-0005-0000-0000-0000CF1E0000}"/>
    <cellStyle name="20% - 强调文字颜色 3 3 2 5 2" xfId="7892" xr:uid="{00000000-0005-0000-0000-0000D01E0000}"/>
    <cellStyle name="20% - 强调文字颜色 3 3 2 5 2 2" xfId="7893" xr:uid="{00000000-0005-0000-0000-0000D11E0000}"/>
    <cellStyle name="20% - 强调文字颜色 3 3 2 5 2 3" xfId="7894" xr:uid="{00000000-0005-0000-0000-0000D21E0000}"/>
    <cellStyle name="20% - 强调文字颜色 3 3 2 5 3" xfId="7895" xr:uid="{00000000-0005-0000-0000-0000D31E0000}"/>
    <cellStyle name="20% - 强调文字颜色 3 3 2 5 4" xfId="7896" xr:uid="{00000000-0005-0000-0000-0000D41E0000}"/>
    <cellStyle name="20% - 强调文字颜色 3 3 2 5 5" xfId="7897" xr:uid="{00000000-0005-0000-0000-0000D51E0000}"/>
    <cellStyle name="20% - 强调文字颜色 3 3 2 5 6" xfId="7898" xr:uid="{00000000-0005-0000-0000-0000D61E0000}"/>
    <cellStyle name="20% - 强调文字颜色 3 3 2 5 6 2" xfId="7899" xr:uid="{00000000-0005-0000-0000-0000D71E0000}"/>
    <cellStyle name="20% - 强调文字颜色 3 3 2 5 7" xfId="7900" xr:uid="{00000000-0005-0000-0000-0000D81E0000}"/>
    <cellStyle name="20% - 强调文字颜色 3 3 2 5 8" xfId="7901" xr:uid="{00000000-0005-0000-0000-0000D91E0000}"/>
    <cellStyle name="20% - 强调文字颜色 3 3 2 6" xfId="7902" xr:uid="{00000000-0005-0000-0000-0000DA1E0000}"/>
    <cellStyle name="20% - 强调文字颜色 3 3 2 7" xfId="7903" xr:uid="{00000000-0005-0000-0000-0000DB1E0000}"/>
    <cellStyle name="20% - 强调文字颜色 3 3 2 8" xfId="7904" xr:uid="{00000000-0005-0000-0000-0000DC1E0000}"/>
    <cellStyle name="20% - 强调文字颜色 3 3 2 9" xfId="7905" xr:uid="{00000000-0005-0000-0000-0000DD1E0000}"/>
    <cellStyle name="20% - 强调文字颜色 3 3 2 9 2" xfId="7906" xr:uid="{00000000-0005-0000-0000-0000DE1E0000}"/>
    <cellStyle name="20% - 强调文字颜色 3 3 3" xfId="7907" xr:uid="{00000000-0005-0000-0000-0000DF1E0000}"/>
    <cellStyle name="20% - 强调文字颜色 3 3 3 2" xfId="7908" xr:uid="{00000000-0005-0000-0000-0000E01E0000}"/>
    <cellStyle name="20% - 强调文字颜色 3 3 3 2 2" xfId="7909" xr:uid="{00000000-0005-0000-0000-0000E11E0000}"/>
    <cellStyle name="20% - 强调文字颜色 3 3 3 2 2 2" xfId="7910" xr:uid="{00000000-0005-0000-0000-0000E21E0000}"/>
    <cellStyle name="20% - 强调文字颜色 3 3 3 2 2 3" xfId="7911" xr:uid="{00000000-0005-0000-0000-0000E31E0000}"/>
    <cellStyle name="20% - 强调文字颜色 3 3 3 2 3" xfId="7912" xr:uid="{00000000-0005-0000-0000-0000E41E0000}"/>
    <cellStyle name="20% - 强调文字颜色 3 3 3 2 4" xfId="7913" xr:uid="{00000000-0005-0000-0000-0000E51E0000}"/>
    <cellStyle name="20% - 强调文字颜色 3 3 3 2 5" xfId="7914" xr:uid="{00000000-0005-0000-0000-0000E61E0000}"/>
    <cellStyle name="20% - 强调文字颜色 3 3 3 2 6" xfId="7915" xr:uid="{00000000-0005-0000-0000-0000E71E0000}"/>
    <cellStyle name="20% - 强调文字颜色 3 3 3 2 6 2" xfId="7916" xr:uid="{00000000-0005-0000-0000-0000E81E0000}"/>
    <cellStyle name="20% - 强调文字颜色 3 3 3 2 7" xfId="7917" xr:uid="{00000000-0005-0000-0000-0000E91E0000}"/>
    <cellStyle name="20% - 强调文字颜色 3 3 3 2 8" xfId="7918" xr:uid="{00000000-0005-0000-0000-0000EA1E0000}"/>
    <cellStyle name="20% - 强调文字颜色 3 3 3 3" xfId="7919" xr:uid="{00000000-0005-0000-0000-0000EB1E0000}"/>
    <cellStyle name="20% - 强调文字颜色 3 3 3 3 2" xfId="7920" xr:uid="{00000000-0005-0000-0000-0000EC1E0000}"/>
    <cellStyle name="20% - 强调文字颜色 3 3 3 3 3" xfId="7921" xr:uid="{00000000-0005-0000-0000-0000ED1E0000}"/>
    <cellStyle name="20% - 强调文字颜色 3 3 3 4" xfId="7922" xr:uid="{00000000-0005-0000-0000-0000EE1E0000}"/>
    <cellStyle name="20% - 强调文字颜色 3 3 3 5" xfId="7923" xr:uid="{00000000-0005-0000-0000-0000EF1E0000}"/>
    <cellStyle name="20% - 强调文字颜色 3 3 3 6" xfId="7924" xr:uid="{00000000-0005-0000-0000-0000F01E0000}"/>
    <cellStyle name="20% - 强调文字颜色 3 3 3 7" xfId="7925" xr:uid="{00000000-0005-0000-0000-0000F11E0000}"/>
    <cellStyle name="20% - 强调文字颜色 3 3 3 7 2" xfId="7926" xr:uid="{00000000-0005-0000-0000-0000F21E0000}"/>
    <cellStyle name="20% - 强调文字颜色 3 3 3 8" xfId="7927" xr:uid="{00000000-0005-0000-0000-0000F31E0000}"/>
    <cellStyle name="20% - 强调文字颜色 3 3 3 9" xfId="7928" xr:uid="{00000000-0005-0000-0000-0000F41E0000}"/>
    <cellStyle name="20% - 强调文字颜色 3 3 4" xfId="7929" xr:uid="{00000000-0005-0000-0000-0000F51E0000}"/>
    <cellStyle name="20% - 强调文字颜色 3 3 4 2" xfId="7930" xr:uid="{00000000-0005-0000-0000-0000F61E0000}"/>
    <cellStyle name="20% - 强调文字颜色 3 3 4 2 2" xfId="7931" xr:uid="{00000000-0005-0000-0000-0000F71E0000}"/>
    <cellStyle name="20% - 强调文字颜色 3 3 4 2 3" xfId="7932" xr:uid="{00000000-0005-0000-0000-0000F81E0000}"/>
    <cellStyle name="20% - 强调文字颜色 3 3 4 3" xfId="7933" xr:uid="{00000000-0005-0000-0000-0000F91E0000}"/>
    <cellStyle name="20% - 强调文字颜色 3 3 4 4" xfId="7934" xr:uid="{00000000-0005-0000-0000-0000FA1E0000}"/>
    <cellStyle name="20% - 强调文字颜色 3 3 4 5" xfId="7935" xr:uid="{00000000-0005-0000-0000-0000FB1E0000}"/>
    <cellStyle name="20% - 强调文字颜色 3 3 4 6" xfId="7936" xr:uid="{00000000-0005-0000-0000-0000FC1E0000}"/>
    <cellStyle name="20% - 强调文字颜色 3 3 4 6 2" xfId="7937" xr:uid="{00000000-0005-0000-0000-0000FD1E0000}"/>
    <cellStyle name="20% - 强调文字颜色 3 3 4 7" xfId="7938" xr:uid="{00000000-0005-0000-0000-0000FE1E0000}"/>
    <cellStyle name="20% - 强调文字颜色 3 3 4 8" xfId="7939" xr:uid="{00000000-0005-0000-0000-0000FF1E0000}"/>
    <cellStyle name="20% - 强调文字颜色 3 3 5" xfId="7940" xr:uid="{00000000-0005-0000-0000-0000001F0000}"/>
    <cellStyle name="20% - 强调文字颜色 3 3 5 2" xfId="7941" xr:uid="{00000000-0005-0000-0000-0000011F0000}"/>
    <cellStyle name="20% - 强调文字颜色 3 3 5 2 2" xfId="7942" xr:uid="{00000000-0005-0000-0000-0000021F0000}"/>
    <cellStyle name="20% - 强调文字颜色 3 3 5 2 3" xfId="7943" xr:uid="{00000000-0005-0000-0000-0000031F0000}"/>
    <cellStyle name="20% - 强调文字颜色 3 3 5 3" xfId="7944" xr:uid="{00000000-0005-0000-0000-0000041F0000}"/>
    <cellStyle name="20% - 强调文字颜色 3 3 5 4" xfId="7945" xr:uid="{00000000-0005-0000-0000-0000051F0000}"/>
    <cellStyle name="20% - 强调文字颜色 3 3 5 5" xfId="7946" xr:uid="{00000000-0005-0000-0000-0000061F0000}"/>
    <cellStyle name="20% - 强调文字颜色 3 3 5 6" xfId="7947" xr:uid="{00000000-0005-0000-0000-0000071F0000}"/>
    <cellStyle name="20% - 强调文字颜色 3 3 5 6 2" xfId="7948" xr:uid="{00000000-0005-0000-0000-0000081F0000}"/>
    <cellStyle name="20% - 强调文字颜色 3 3 5 7" xfId="7949" xr:uid="{00000000-0005-0000-0000-0000091F0000}"/>
    <cellStyle name="20% - 强调文字颜色 3 3 5 8" xfId="7950" xr:uid="{00000000-0005-0000-0000-00000A1F0000}"/>
    <cellStyle name="20% - 强调文字颜色 3 3 6" xfId="7951" xr:uid="{00000000-0005-0000-0000-00000B1F0000}"/>
    <cellStyle name="20% - 强调文字颜色 3 3 6 2" xfId="7952" xr:uid="{00000000-0005-0000-0000-00000C1F0000}"/>
    <cellStyle name="20% - 强调文字颜色 3 3 6 2 2" xfId="7953" xr:uid="{00000000-0005-0000-0000-00000D1F0000}"/>
    <cellStyle name="20% - 强调文字颜色 3 3 6 2 3" xfId="7954" xr:uid="{00000000-0005-0000-0000-00000E1F0000}"/>
    <cellStyle name="20% - 强调文字颜色 3 3 6 3" xfId="7955" xr:uid="{00000000-0005-0000-0000-00000F1F0000}"/>
    <cellStyle name="20% - 强调文字颜色 3 3 6 4" xfId="7956" xr:uid="{00000000-0005-0000-0000-0000101F0000}"/>
    <cellStyle name="20% - 强调文字颜色 3 3 6 5" xfId="7957" xr:uid="{00000000-0005-0000-0000-0000111F0000}"/>
    <cellStyle name="20% - 强调文字颜色 3 3 6 6" xfId="7958" xr:uid="{00000000-0005-0000-0000-0000121F0000}"/>
    <cellStyle name="20% - 强调文字颜色 3 3 6 6 2" xfId="7959" xr:uid="{00000000-0005-0000-0000-0000131F0000}"/>
    <cellStyle name="20% - 强调文字颜色 3 3 6 7" xfId="7960" xr:uid="{00000000-0005-0000-0000-0000141F0000}"/>
    <cellStyle name="20% - 强调文字颜色 3 3 6 8" xfId="7961" xr:uid="{00000000-0005-0000-0000-0000151F0000}"/>
    <cellStyle name="20% - 强调文字颜色 3 3 7" xfId="7962" xr:uid="{00000000-0005-0000-0000-0000161F0000}"/>
    <cellStyle name="20% - 强调文字颜色 3 3 8" xfId="7963" xr:uid="{00000000-0005-0000-0000-0000171F0000}"/>
    <cellStyle name="20% - 强调文字颜色 3 3 9" xfId="7964" xr:uid="{00000000-0005-0000-0000-0000181F0000}"/>
    <cellStyle name="20% - 强调文字颜色 3 3_AVL &amp; Mech BOM - Reno V1.6" xfId="7965" xr:uid="{00000000-0005-0000-0000-0000191F0000}"/>
    <cellStyle name="20% - 强调文字颜色 3 4" xfId="7966" xr:uid="{00000000-0005-0000-0000-00001A1F0000}"/>
    <cellStyle name="20% - 强调文字颜色 3 4 10" xfId="7967" xr:uid="{00000000-0005-0000-0000-00001B1F0000}"/>
    <cellStyle name="20% - 强调文字颜色 3 4 2" xfId="7968" xr:uid="{00000000-0005-0000-0000-00001C1F0000}"/>
    <cellStyle name="20% - 强调文字颜色 3 4 2 2" xfId="7969" xr:uid="{00000000-0005-0000-0000-00001D1F0000}"/>
    <cellStyle name="20% - 强调文字颜色 3 4 2 2 2" xfId="7970" xr:uid="{00000000-0005-0000-0000-00001E1F0000}"/>
    <cellStyle name="20% - 强调文字颜色 3 4 2 2 2 2" xfId="7971" xr:uid="{00000000-0005-0000-0000-00001F1F0000}"/>
    <cellStyle name="20% - 强调文字颜色 3 4 2 2 2 3" xfId="7972" xr:uid="{00000000-0005-0000-0000-0000201F0000}"/>
    <cellStyle name="20% - 强调文字颜色 3 4 2 2 3" xfId="7973" xr:uid="{00000000-0005-0000-0000-0000211F0000}"/>
    <cellStyle name="20% - 强调文字颜色 3 4 2 2 4" xfId="7974" xr:uid="{00000000-0005-0000-0000-0000221F0000}"/>
    <cellStyle name="20% - 强调文字颜色 3 4 2 2 5" xfId="7975" xr:uid="{00000000-0005-0000-0000-0000231F0000}"/>
    <cellStyle name="20% - 强调文字颜色 3 4 2 2 6" xfId="7976" xr:uid="{00000000-0005-0000-0000-0000241F0000}"/>
    <cellStyle name="20% - 强调文字颜色 3 4 2 2 6 2" xfId="7977" xr:uid="{00000000-0005-0000-0000-0000251F0000}"/>
    <cellStyle name="20% - 强调文字颜色 3 4 2 2 7" xfId="7978" xr:uid="{00000000-0005-0000-0000-0000261F0000}"/>
    <cellStyle name="20% - 强调文字颜色 3 4 2 2 8" xfId="7979" xr:uid="{00000000-0005-0000-0000-0000271F0000}"/>
    <cellStyle name="20% - 强调文字颜色 3 4 2 3" xfId="7980" xr:uid="{00000000-0005-0000-0000-0000281F0000}"/>
    <cellStyle name="20% - 强调文字颜色 3 4 2 3 2" xfId="7981" xr:uid="{00000000-0005-0000-0000-0000291F0000}"/>
    <cellStyle name="20% - 强调文字颜色 3 4 2 3 3" xfId="7982" xr:uid="{00000000-0005-0000-0000-00002A1F0000}"/>
    <cellStyle name="20% - 强调文字颜色 3 4 2 4" xfId="7983" xr:uid="{00000000-0005-0000-0000-00002B1F0000}"/>
    <cellStyle name="20% - 强调文字颜色 3 4 2 5" xfId="7984" xr:uid="{00000000-0005-0000-0000-00002C1F0000}"/>
    <cellStyle name="20% - 强调文字颜色 3 4 2 6" xfId="7985" xr:uid="{00000000-0005-0000-0000-00002D1F0000}"/>
    <cellStyle name="20% - 强调文字颜色 3 4 2 7" xfId="7986" xr:uid="{00000000-0005-0000-0000-00002E1F0000}"/>
    <cellStyle name="20% - 强调文字颜色 3 4 2 7 2" xfId="7987" xr:uid="{00000000-0005-0000-0000-00002F1F0000}"/>
    <cellStyle name="20% - 强调文字颜色 3 4 2 8" xfId="7988" xr:uid="{00000000-0005-0000-0000-0000301F0000}"/>
    <cellStyle name="20% - 强调文字颜色 3 4 2 9" xfId="7989" xr:uid="{00000000-0005-0000-0000-0000311F0000}"/>
    <cellStyle name="20% - 强调文字颜色 3 4 3" xfId="7990" xr:uid="{00000000-0005-0000-0000-0000321F0000}"/>
    <cellStyle name="20% - 强调文字颜色 3 4 3 2" xfId="7991" xr:uid="{00000000-0005-0000-0000-0000331F0000}"/>
    <cellStyle name="20% - 强调文字颜色 3 4 3 2 2" xfId="7992" xr:uid="{00000000-0005-0000-0000-0000341F0000}"/>
    <cellStyle name="20% - 强调文字颜色 3 4 3 2 3" xfId="7993" xr:uid="{00000000-0005-0000-0000-0000351F0000}"/>
    <cellStyle name="20% - 强调文字颜色 3 4 3 3" xfId="7994" xr:uid="{00000000-0005-0000-0000-0000361F0000}"/>
    <cellStyle name="20% - 强调文字颜色 3 4 3 4" xfId="7995" xr:uid="{00000000-0005-0000-0000-0000371F0000}"/>
    <cellStyle name="20% - 强调文字颜色 3 4 3 5" xfId="7996" xr:uid="{00000000-0005-0000-0000-0000381F0000}"/>
    <cellStyle name="20% - 强调文字颜色 3 4 3 6" xfId="7997" xr:uid="{00000000-0005-0000-0000-0000391F0000}"/>
    <cellStyle name="20% - 强调文字颜色 3 4 3 6 2" xfId="7998" xr:uid="{00000000-0005-0000-0000-00003A1F0000}"/>
    <cellStyle name="20% - 强调文字颜色 3 4 3 7" xfId="7999" xr:uid="{00000000-0005-0000-0000-00003B1F0000}"/>
    <cellStyle name="20% - 强调文字颜色 3 4 3 8" xfId="8000" xr:uid="{00000000-0005-0000-0000-00003C1F0000}"/>
    <cellStyle name="20% - 强调文字颜色 3 4 4" xfId="8001" xr:uid="{00000000-0005-0000-0000-00003D1F0000}"/>
    <cellStyle name="20% - 强调文字颜色 3 4 4 2" xfId="8002" xr:uid="{00000000-0005-0000-0000-00003E1F0000}"/>
    <cellStyle name="20% - 强调文字颜色 3 4 4 2 2" xfId="8003" xr:uid="{00000000-0005-0000-0000-00003F1F0000}"/>
    <cellStyle name="20% - 强调文字颜色 3 4 4 2 3" xfId="8004" xr:uid="{00000000-0005-0000-0000-0000401F0000}"/>
    <cellStyle name="20% - 强调文字颜色 3 4 4 3" xfId="8005" xr:uid="{00000000-0005-0000-0000-0000411F0000}"/>
    <cellStyle name="20% - 强调文字颜色 3 4 4 4" xfId="8006" xr:uid="{00000000-0005-0000-0000-0000421F0000}"/>
    <cellStyle name="20% - 强调文字颜色 3 4 4 5" xfId="8007" xr:uid="{00000000-0005-0000-0000-0000431F0000}"/>
    <cellStyle name="20% - 强调文字颜色 3 4 4 6" xfId="8008" xr:uid="{00000000-0005-0000-0000-0000441F0000}"/>
    <cellStyle name="20% - 强调文字颜色 3 4 4 6 2" xfId="8009" xr:uid="{00000000-0005-0000-0000-0000451F0000}"/>
    <cellStyle name="20% - 强调文字颜色 3 4 4 7" xfId="8010" xr:uid="{00000000-0005-0000-0000-0000461F0000}"/>
    <cellStyle name="20% - 强调文字颜色 3 4 4 8" xfId="8011" xr:uid="{00000000-0005-0000-0000-0000471F0000}"/>
    <cellStyle name="20% - 强调文字颜色 3 4 5" xfId="8012" xr:uid="{00000000-0005-0000-0000-0000481F0000}"/>
    <cellStyle name="20% - 强调文字颜色 3 4 5 2" xfId="8013" xr:uid="{00000000-0005-0000-0000-0000491F0000}"/>
    <cellStyle name="20% - 强调文字颜色 3 4 5 2 2" xfId="8014" xr:uid="{00000000-0005-0000-0000-00004A1F0000}"/>
    <cellStyle name="20% - 强调文字颜色 3 4 5 2 3" xfId="8015" xr:uid="{00000000-0005-0000-0000-00004B1F0000}"/>
    <cellStyle name="20% - 强调文字颜色 3 4 5 3" xfId="8016" xr:uid="{00000000-0005-0000-0000-00004C1F0000}"/>
    <cellStyle name="20% - 强调文字颜色 3 4 5 4" xfId="8017" xr:uid="{00000000-0005-0000-0000-00004D1F0000}"/>
    <cellStyle name="20% - 强调文字颜色 3 4 5 5" xfId="8018" xr:uid="{00000000-0005-0000-0000-00004E1F0000}"/>
    <cellStyle name="20% - 强调文字颜色 3 4 5 6" xfId="8019" xr:uid="{00000000-0005-0000-0000-00004F1F0000}"/>
    <cellStyle name="20% - 强调文字颜色 3 4 5 6 2" xfId="8020" xr:uid="{00000000-0005-0000-0000-0000501F0000}"/>
    <cellStyle name="20% - 强调文字颜色 3 4 5 7" xfId="8021" xr:uid="{00000000-0005-0000-0000-0000511F0000}"/>
    <cellStyle name="20% - 强调文字颜色 3 4 5 8" xfId="8022" xr:uid="{00000000-0005-0000-0000-0000521F0000}"/>
    <cellStyle name="20% - 强调文字颜色 3 4 6" xfId="8023" xr:uid="{00000000-0005-0000-0000-0000531F0000}"/>
    <cellStyle name="20% - 强调文字颜色 3 4 7" xfId="8024" xr:uid="{00000000-0005-0000-0000-0000541F0000}"/>
    <cellStyle name="20% - 强调文字颜色 3 4 8" xfId="8025" xr:uid="{00000000-0005-0000-0000-0000551F0000}"/>
    <cellStyle name="20% - 强调文字颜色 3 4 9" xfId="8026" xr:uid="{00000000-0005-0000-0000-0000561F0000}"/>
    <cellStyle name="20% - 强调文字颜色 3 4 9 2" xfId="8027" xr:uid="{00000000-0005-0000-0000-0000571F0000}"/>
    <cellStyle name="20% - 强调文字颜色 3 5" xfId="8028" xr:uid="{00000000-0005-0000-0000-0000581F0000}"/>
    <cellStyle name="20% - 强调文字颜色 3 5 2" xfId="8029" xr:uid="{00000000-0005-0000-0000-0000591F0000}"/>
    <cellStyle name="20% - 强调文字颜色 3 5 2 2" xfId="8030" xr:uid="{00000000-0005-0000-0000-00005A1F0000}"/>
    <cellStyle name="20% - 强调文字颜色 3 5 2 2 2" xfId="8031" xr:uid="{00000000-0005-0000-0000-00005B1F0000}"/>
    <cellStyle name="20% - 强调文字颜色 3 5 2 2 3" xfId="8032" xr:uid="{00000000-0005-0000-0000-00005C1F0000}"/>
    <cellStyle name="20% - 强调文字颜色 3 5 2 3" xfId="8033" xr:uid="{00000000-0005-0000-0000-00005D1F0000}"/>
    <cellStyle name="20% - 强调文字颜色 3 5 2 4" xfId="8034" xr:uid="{00000000-0005-0000-0000-00005E1F0000}"/>
    <cellStyle name="20% - 强调文字颜色 3 5 2 5" xfId="8035" xr:uid="{00000000-0005-0000-0000-00005F1F0000}"/>
    <cellStyle name="20% - 强调文字颜色 3 5 2 6" xfId="8036" xr:uid="{00000000-0005-0000-0000-0000601F0000}"/>
    <cellStyle name="20% - 强调文字颜色 3 5 2 6 2" xfId="8037" xr:uid="{00000000-0005-0000-0000-0000611F0000}"/>
    <cellStyle name="20% - 强调文字颜色 3 5 2 7" xfId="8038" xr:uid="{00000000-0005-0000-0000-0000621F0000}"/>
    <cellStyle name="20% - 强调文字颜色 3 5 2 8" xfId="8039" xr:uid="{00000000-0005-0000-0000-0000631F0000}"/>
    <cellStyle name="20% - 强调文字颜色 3 5 3" xfId="8040" xr:uid="{00000000-0005-0000-0000-0000641F0000}"/>
    <cellStyle name="20% - 强调文字颜色 3 5 4" xfId="8041" xr:uid="{00000000-0005-0000-0000-0000651F0000}"/>
    <cellStyle name="20% - 强调文字颜色 3 5 5" xfId="8042" xr:uid="{00000000-0005-0000-0000-0000661F0000}"/>
    <cellStyle name="20% - 强调文字颜色 3 5 6" xfId="8043" xr:uid="{00000000-0005-0000-0000-0000671F0000}"/>
    <cellStyle name="20% - 强调文字颜色 3 5 6 2" xfId="8044" xr:uid="{00000000-0005-0000-0000-0000681F0000}"/>
    <cellStyle name="20% - 强调文字颜色 3 5 7" xfId="8045" xr:uid="{00000000-0005-0000-0000-0000691F0000}"/>
    <cellStyle name="20% - 强调文字颜色 3 6" xfId="8046" xr:uid="{00000000-0005-0000-0000-00006A1F0000}"/>
    <cellStyle name="20% - 强调文字颜色 3 6 2" xfId="8047" xr:uid="{00000000-0005-0000-0000-00006B1F0000}"/>
    <cellStyle name="20% - 强调文字颜色 3 6 2 2" xfId="8048" xr:uid="{00000000-0005-0000-0000-00006C1F0000}"/>
    <cellStyle name="20% - 强调文字颜色 3 6 2 2 2" xfId="8049" xr:uid="{00000000-0005-0000-0000-00006D1F0000}"/>
    <cellStyle name="20% - 强调文字颜色 3 6 2 2 3" xfId="8050" xr:uid="{00000000-0005-0000-0000-00006E1F0000}"/>
    <cellStyle name="20% - 强调文字颜色 3 6 2 3" xfId="8051" xr:uid="{00000000-0005-0000-0000-00006F1F0000}"/>
    <cellStyle name="20% - 强调文字颜色 3 6 2 4" xfId="8052" xr:uid="{00000000-0005-0000-0000-0000701F0000}"/>
    <cellStyle name="20% - 强调文字颜色 3 6 2 5" xfId="8053" xr:uid="{00000000-0005-0000-0000-0000711F0000}"/>
    <cellStyle name="20% - 强调文字颜色 3 6 2 6" xfId="8054" xr:uid="{00000000-0005-0000-0000-0000721F0000}"/>
    <cellStyle name="20% - 强调文字颜色 3 6 2 6 2" xfId="8055" xr:uid="{00000000-0005-0000-0000-0000731F0000}"/>
    <cellStyle name="20% - 强调文字颜色 3 6 2 7" xfId="8056" xr:uid="{00000000-0005-0000-0000-0000741F0000}"/>
    <cellStyle name="20% - 强调文字颜色 3 6 2 8" xfId="8057" xr:uid="{00000000-0005-0000-0000-0000751F0000}"/>
    <cellStyle name="20% - 强调文字颜色 3 6 3" xfId="8058" xr:uid="{00000000-0005-0000-0000-0000761F0000}"/>
    <cellStyle name="20% - 强调文字颜色 3 6 3 2" xfId="8059" xr:uid="{00000000-0005-0000-0000-0000771F0000}"/>
    <cellStyle name="20% - 强调文字颜色 3 6 3 3" xfId="8060" xr:uid="{00000000-0005-0000-0000-0000781F0000}"/>
    <cellStyle name="20% - 强调文字颜色 3 6 4" xfId="8061" xr:uid="{00000000-0005-0000-0000-0000791F0000}"/>
    <cellStyle name="20% - 强调文字颜色 3 6 5" xfId="8062" xr:uid="{00000000-0005-0000-0000-00007A1F0000}"/>
    <cellStyle name="20% - 强调文字颜色 3 6 6" xfId="8063" xr:uid="{00000000-0005-0000-0000-00007B1F0000}"/>
    <cellStyle name="20% - 强调文字颜色 3 6 7" xfId="8064" xr:uid="{00000000-0005-0000-0000-00007C1F0000}"/>
    <cellStyle name="20% - 强调文字颜色 3 6 7 2" xfId="8065" xr:uid="{00000000-0005-0000-0000-00007D1F0000}"/>
    <cellStyle name="20% - 强调文字颜色 3 6 8" xfId="8066" xr:uid="{00000000-0005-0000-0000-00007E1F0000}"/>
    <cellStyle name="20% - 强调文字颜色 3 6 9" xfId="8067" xr:uid="{00000000-0005-0000-0000-00007F1F0000}"/>
    <cellStyle name="20% - 强调文字颜色 3 7" xfId="8068" xr:uid="{00000000-0005-0000-0000-0000801F0000}"/>
    <cellStyle name="20% - 强调文字颜色 3 7 2" xfId="8069" xr:uid="{00000000-0005-0000-0000-0000811F0000}"/>
    <cellStyle name="20% - 强调文字颜色 3 7 2 2" xfId="8070" xr:uid="{00000000-0005-0000-0000-0000821F0000}"/>
    <cellStyle name="20% - 强调文字颜色 3 7 2 3" xfId="8071" xr:uid="{00000000-0005-0000-0000-0000831F0000}"/>
    <cellStyle name="20% - 强调文字颜色 3 7 3" xfId="8072" xr:uid="{00000000-0005-0000-0000-0000841F0000}"/>
    <cellStyle name="20% - 强调文字颜色 3 7 4" xfId="8073" xr:uid="{00000000-0005-0000-0000-0000851F0000}"/>
    <cellStyle name="20% - 强调文字颜色 3 7 5" xfId="8074" xr:uid="{00000000-0005-0000-0000-0000861F0000}"/>
    <cellStyle name="20% - 强调文字颜色 3 7 6" xfId="8075" xr:uid="{00000000-0005-0000-0000-0000871F0000}"/>
    <cellStyle name="20% - 强调文字颜色 3 7 6 2" xfId="8076" xr:uid="{00000000-0005-0000-0000-0000881F0000}"/>
    <cellStyle name="20% - 强调文字颜色 3 7 7" xfId="8077" xr:uid="{00000000-0005-0000-0000-0000891F0000}"/>
    <cellStyle name="20% - 强调文字颜色 3 7 8" xfId="8078" xr:uid="{00000000-0005-0000-0000-00008A1F0000}"/>
    <cellStyle name="20% - 强调文字颜色 3 8" xfId="8079" xr:uid="{00000000-0005-0000-0000-00008B1F0000}"/>
    <cellStyle name="20% - 强调文字颜色 3 8 2" xfId="8080" xr:uid="{00000000-0005-0000-0000-00008C1F0000}"/>
    <cellStyle name="20% - 强调文字颜色 3 8 2 2" xfId="8081" xr:uid="{00000000-0005-0000-0000-00008D1F0000}"/>
    <cellStyle name="20% - 强调文字颜色 3 8 2 3" xfId="8082" xr:uid="{00000000-0005-0000-0000-00008E1F0000}"/>
    <cellStyle name="20% - 强调文字颜色 3 8 3" xfId="8083" xr:uid="{00000000-0005-0000-0000-00008F1F0000}"/>
    <cellStyle name="20% - 强调文字颜色 3 8 4" xfId="8084" xr:uid="{00000000-0005-0000-0000-0000901F0000}"/>
    <cellStyle name="20% - 强调文字颜色 3 8 5" xfId="8085" xr:uid="{00000000-0005-0000-0000-0000911F0000}"/>
    <cellStyle name="20% - 强调文字颜色 3 8 6" xfId="8086" xr:uid="{00000000-0005-0000-0000-0000921F0000}"/>
    <cellStyle name="20% - 强调文字颜色 3 8 6 2" xfId="8087" xr:uid="{00000000-0005-0000-0000-0000931F0000}"/>
    <cellStyle name="20% - 强调文字颜色 3 8 7" xfId="8088" xr:uid="{00000000-0005-0000-0000-0000941F0000}"/>
    <cellStyle name="20% - 强调文字颜色 3 8 8" xfId="8089" xr:uid="{00000000-0005-0000-0000-0000951F0000}"/>
    <cellStyle name="20% - 强调文字颜色 3 9" xfId="8090" xr:uid="{00000000-0005-0000-0000-0000961F0000}"/>
    <cellStyle name="20% - 强调文字颜色 3 9 2" xfId="8091" xr:uid="{00000000-0005-0000-0000-0000971F0000}"/>
    <cellStyle name="20% - 强调文字颜色 3 9 3" xfId="8092" xr:uid="{00000000-0005-0000-0000-0000981F0000}"/>
    <cellStyle name="20% - 强调文字颜色 3 9 4" xfId="8093" xr:uid="{00000000-0005-0000-0000-0000991F0000}"/>
    <cellStyle name="20% - 强调文字颜色 3 9 5" xfId="8094" xr:uid="{00000000-0005-0000-0000-00009A1F0000}"/>
    <cellStyle name="20% - 强调文字颜色 3 9 5 2" xfId="8095" xr:uid="{00000000-0005-0000-0000-00009B1F0000}"/>
    <cellStyle name="20% - 强调文字颜色 3 9 6" xfId="8096" xr:uid="{00000000-0005-0000-0000-00009C1F0000}"/>
    <cellStyle name="20% - 强调文字颜色 3 9 7" xfId="8097" xr:uid="{00000000-0005-0000-0000-00009D1F0000}"/>
    <cellStyle name="20% - 强调文字颜色 4" xfId="8098" xr:uid="{00000000-0005-0000-0000-00009E1F0000}"/>
    <cellStyle name="20% - 强调文字颜色 4 10" xfId="8099" xr:uid="{00000000-0005-0000-0000-00009F1F0000}"/>
    <cellStyle name="20% - 强调文字颜色 4 10 2" xfId="8100" xr:uid="{00000000-0005-0000-0000-0000A01F0000}"/>
    <cellStyle name="20% - 强调文字颜色 4 10 3" xfId="8101" xr:uid="{00000000-0005-0000-0000-0000A11F0000}"/>
    <cellStyle name="20% - 强调文字颜色 4 10 4" xfId="8102" xr:uid="{00000000-0005-0000-0000-0000A21F0000}"/>
    <cellStyle name="20% - 强调文字颜色 4 10 5" xfId="8103" xr:uid="{00000000-0005-0000-0000-0000A31F0000}"/>
    <cellStyle name="20% - 强调文字颜色 4 10 5 2" xfId="8104" xr:uid="{00000000-0005-0000-0000-0000A41F0000}"/>
    <cellStyle name="20% - 强调文字颜色 4 10 6" xfId="8105" xr:uid="{00000000-0005-0000-0000-0000A51F0000}"/>
    <cellStyle name="20% - 强调文字颜色 4 10 7" xfId="8106" xr:uid="{00000000-0005-0000-0000-0000A61F0000}"/>
    <cellStyle name="20% - 强调文字颜色 4 11" xfId="8107" xr:uid="{00000000-0005-0000-0000-0000A71F0000}"/>
    <cellStyle name="20% - 强调文字颜色 4 11 2" xfId="8108" xr:uid="{00000000-0005-0000-0000-0000A81F0000}"/>
    <cellStyle name="20% - 强调文字颜色 4 11 3" xfId="8109" xr:uid="{00000000-0005-0000-0000-0000A91F0000}"/>
    <cellStyle name="20% - 强调文字颜色 4 12" xfId="8110" xr:uid="{00000000-0005-0000-0000-0000AA1F0000}"/>
    <cellStyle name="20% - 强调文字颜色 4 13" xfId="8111" xr:uid="{00000000-0005-0000-0000-0000AB1F0000}"/>
    <cellStyle name="20% - 强调文字颜色 4 2" xfId="8112" xr:uid="{00000000-0005-0000-0000-0000AC1F0000}"/>
    <cellStyle name="20% - 强调文字颜色 4 2 10" xfId="8113" xr:uid="{00000000-0005-0000-0000-0000AD1F0000}"/>
    <cellStyle name="20% - 强调文字颜色 4 2 11" xfId="8114" xr:uid="{00000000-0005-0000-0000-0000AE1F0000}"/>
    <cellStyle name="20% - 强调文字颜色 4 2 11 2" xfId="8115" xr:uid="{00000000-0005-0000-0000-0000AF1F0000}"/>
    <cellStyle name="20% - 强调文字颜色 4 2 12" xfId="8116" xr:uid="{00000000-0005-0000-0000-0000B01F0000}"/>
    <cellStyle name="20% - 强调文字颜色 4 2 13" xfId="8117" xr:uid="{00000000-0005-0000-0000-0000B11F0000}"/>
    <cellStyle name="20% - 强调文字颜色 4 2 2" xfId="8118" xr:uid="{00000000-0005-0000-0000-0000B21F0000}"/>
    <cellStyle name="20% - 强调文字颜色 4 2 2 10" xfId="8119" xr:uid="{00000000-0005-0000-0000-0000B31F0000}"/>
    <cellStyle name="20% - 强调文字颜色 4 2 2 10 2" xfId="8120" xr:uid="{00000000-0005-0000-0000-0000B41F0000}"/>
    <cellStyle name="20% - 强调文字颜色 4 2 2 11" xfId="8121" xr:uid="{00000000-0005-0000-0000-0000B51F0000}"/>
    <cellStyle name="20% - 强调文字颜色 4 2 2 12" xfId="8122" xr:uid="{00000000-0005-0000-0000-0000B61F0000}"/>
    <cellStyle name="20% - 强调文字颜色 4 2 2 2" xfId="8123" xr:uid="{00000000-0005-0000-0000-0000B71F0000}"/>
    <cellStyle name="20% - 强调文字颜色 4 2 2 2 10" xfId="8124" xr:uid="{00000000-0005-0000-0000-0000B81F0000}"/>
    <cellStyle name="20% - 强调文字颜色 4 2 2 2 11" xfId="8125" xr:uid="{00000000-0005-0000-0000-0000B91F0000}"/>
    <cellStyle name="20% - 强调文字颜色 4 2 2 2 2" xfId="8126" xr:uid="{00000000-0005-0000-0000-0000BA1F0000}"/>
    <cellStyle name="20% - 强调文字颜色 4 2 2 2 2 2" xfId="8127" xr:uid="{00000000-0005-0000-0000-0000BB1F0000}"/>
    <cellStyle name="20% - 强调文字颜色 4 2 2 2 2 2 2" xfId="8128" xr:uid="{00000000-0005-0000-0000-0000BC1F0000}"/>
    <cellStyle name="20% - 强调文字颜色 4 2 2 2 2 2 2 2" xfId="8129" xr:uid="{00000000-0005-0000-0000-0000BD1F0000}"/>
    <cellStyle name="20% - 强调文字颜色 4 2 2 2 2 2 2 3" xfId="8130" xr:uid="{00000000-0005-0000-0000-0000BE1F0000}"/>
    <cellStyle name="20% - 强调文字颜色 4 2 2 2 2 2 3" xfId="8131" xr:uid="{00000000-0005-0000-0000-0000BF1F0000}"/>
    <cellStyle name="20% - 强调文字颜色 4 2 2 2 2 2 4" xfId="8132" xr:uid="{00000000-0005-0000-0000-0000C01F0000}"/>
    <cellStyle name="20% - 强调文字颜色 4 2 2 2 2 2 5" xfId="8133" xr:uid="{00000000-0005-0000-0000-0000C11F0000}"/>
    <cellStyle name="20% - 强调文字颜色 4 2 2 2 2 2 6" xfId="8134" xr:uid="{00000000-0005-0000-0000-0000C21F0000}"/>
    <cellStyle name="20% - 强调文字颜色 4 2 2 2 2 2 6 2" xfId="8135" xr:uid="{00000000-0005-0000-0000-0000C31F0000}"/>
    <cellStyle name="20% - 强调文字颜色 4 2 2 2 2 2 7" xfId="8136" xr:uid="{00000000-0005-0000-0000-0000C41F0000}"/>
    <cellStyle name="20% - 强调文字颜色 4 2 2 2 2 2 8" xfId="8137" xr:uid="{00000000-0005-0000-0000-0000C51F0000}"/>
    <cellStyle name="20% - 强调文字颜色 4 2 2 2 2 3" xfId="8138" xr:uid="{00000000-0005-0000-0000-0000C61F0000}"/>
    <cellStyle name="20% - 强调文字颜色 4 2 2 2 2 3 2" xfId="8139" xr:uid="{00000000-0005-0000-0000-0000C71F0000}"/>
    <cellStyle name="20% - 强调文字颜色 4 2 2 2 2 3 3" xfId="8140" xr:uid="{00000000-0005-0000-0000-0000C81F0000}"/>
    <cellStyle name="20% - 强调文字颜色 4 2 2 2 2 4" xfId="8141" xr:uid="{00000000-0005-0000-0000-0000C91F0000}"/>
    <cellStyle name="20% - 强调文字颜色 4 2 2 2 2 5" xfId="8142" xr:uid="{00000000-0005-0000-0000-0000CA1F0000}"/>
    <cellStyle name="20% - 强调文字颜色 4 2 2 2 2 6" xfId="8143" xr:uid="{00000000-0005-0000-0000-0000CB1F0000}"/>
    <cellStyle name="20% - 强调文字颜色 4 2 2 2 2 7" xfId="8144" xr:uid="{00000000-0005-0000-0000-0000CC1F0000}"/>
    <cellStyle name="20% - 强调文字颜色 4 2 2 2 2 7 2" xfId="8145" xr:uid="{00000000-0005-0000-0000-0000CD1F0000}"/>
    <cellStyle name="20% - 强调文字颜色 4 2 2 2 2 8" xfId="8146" xr:uid="{00000000-0005-0000-0000-0000CE1F0000}"/>
    <cellStyle name="20% - 强调文字颜色 4 2 2 2 2 9" xfId="8147" xr:uid="{00000000-0005-0000-0000-0000CF1F0000}"/>
    <cellStyle name="20% - 强调文字颜色 4 2 2 2 3" xfId="8148" xr:uid="{00000000-0005-0000-0000-0000D01F0000}"/>
    <cellStyle name="20% - 强调文字颜色 4 2 2 2 3 2" xfId="8149" xr:uid="{00000000-0005-0000-0000-0000D11F0000}"/>
    <cellStyle name="20% - 强调文字颜色 4 2 2 2 3 2 2" xfId="8150" xr:uid="{00000000-0005-0000-0000-0000D21F0000}"/>
    <cellStyle name="20% - 强调文字颜色 4 2 2 2 3 2 3" xfId="8151" xr:uid="{00000000-0005-0000-0000-0000D31F0000}"/>
    <cellStyle name="20% - 强调文字颜色 4 2 2 2 3 3" xfId="8152" xr:uid="{00000000-0005-0000-0000-0000D41F0000}"/>
    <cellStyle name="20% - 强调文字颜色 4 2 2 2 3 4" xfId="8153" xr:uid="{00000000-0005-0000-0000-0000D51F0000}"/>
    <cellStyle name="20% - 强调文字颜色 4 2 2 2 3 5" xfId="8154" xr:uid="{00000000-0005-0000-0000-0000D61F0000}"/>
    <cellStyle name="20% - 强调文字颜色 4 2 2 2 3 6" xfId="8155" xr:uid="{00000000-0005-0000-0000-0000D71F0000}"/>
    <cellStyle name="20% - 强调文字颜色 4 2 2 2 3 6 2" xfId="8156" xr:uid="{00000000-0005-0000-0000-0000D81F0000}"/>
    <cellStyle name="20% - 强调文字颜色 4 2 2 2 3 7" xfId="8157" xr:uid="{00000000-0005-0000-0000-0000D91F0000}"/>
    <cellStyle name="20% - 强调文字颜色 4 2 2 2 3 8" xfId="8158" xr:uid="{00000000-0005-0000-0000-0000DA1F0000}"/>
    <cellStyle name="20% - 强调文字颜色 4 2 2 2 4" xfId="8159" xr:uid="{00000000-0005-0000-0000-0000DB1F0000}"/>
    <cellStyle name="20% - 强调文字颜色 4 2 2 2 4 2" xfId="8160" xr:uid="{00000000-0005-0000-0000-0000DC1F0000}"/>
    <cellStyle name="20% - 强调文字颜色 4 2 2 2 4 2 2" xfId="8161" xr:uid="{00000000-0005-0000-0000-0000DD1F0000}"/>
    <cellStyle name="20% - 强调文字颜色 4 2 2 2 4 2 3" xfId="8162" xr:uid="{00000000-0005-0000-0000-0000DE1F0000}"/>
    <cellStyle name="20% - 强调文字颜色 4 2 2 2 4 3" xfId="8163" xr:uid="{00000000-0005-0000-0000-0000DF1F0000}"/>
    <cellStyle name="20% - 强调文字颜色 4 2 2 2 4 4" xfId="8164" xr:uid="{00000000-0005-0000-0000-0000E01F0000}"/>
    <cellStyle name="20% - 强调文字颜色 4 2 2 2 4 5" xfId="8165" xr:uid="{00000000-0005-0000-0000-0000E11F0000}"/>
    <cellStyle name="20% - 强调文字颜色 4 2 2 2 4 6" xfId="8166" xr:uid="{00000000-0005-0000-0000-0000E21F0000}"/>
    <cellStyle name="20% - 强调文字颜色 4 2 2 2 4 6 2" xfId="8167" xr:uid="{00000000-0005-0000-0000-0000E31F0000}"/>
    <cellStyle name="20% - 强调文字颜色 4 2 2 2 4 7" xfId="8168" xr:uid="{00000000-0005-0000-0000-0000E41F0000}"/>
    <cellStyle name="20% - 强调文字颜色 4 2 2 2 4 8" xfId="8169" xr:uid="{00000000-0005-0000-0000-0000E51F0000}"/>
    <cellStyle name="20% - 强调文字颜色 4 2 2 2 5" xfId="8170" xr:uid="{00000000-0005-0000-0000-0000E61F0000}"/>
    <cellStyle name="20% - 强调文字颜色 4 2 2 2 5 2" xfId="8171" xr:uid="{00000000-0005-0000-0000-0000E71F0000}"/>
    <cellStyle name="20% - 强调文字颜色 4 2 2 2 5 2 2" xfId="8172" xr:uid="{00000000-0005-0000-0000-0000E81F0000}"/>
    <cellStyle name="20% - 强调文字颜色 4 2 2 2 5 2 3" xfId="8173" xr:uid="{00000000-0005-0000-0000-0000E91F0000}"/>
    <cellStyle name="20% - 强调文字颜色 4 2 2 2 5 3" xfId="8174" xr:uid="{00000000-0005-0000-0000-0000EA1F0000}"/>
    <cellStyle name="20% - 强调文字颜色 4 2 2 2 5 4" xfId="8175" xr:uid="{00000000-0005-0000-0000-0000EB1F0000}"/>
    <cellStyle name="20% - 强调文字颜色 4 2 2 2 5 5" xfId="8176" xr:uid="{00000000-0005-0000-0000-0000EC1F0000}"/>
    <cellStyle name="20% - 强调文字颜色 4 2 2 2 5 6" xfId="8177" xr:uid="{00000000-0005-0000-0000-0000ED1F0000}"/>
    <cellStyle name="20% - 强调文字颜色 4 2 2 2 5 6 2" xfId="8178" xr:uid="{00000000-0005-0000-0000-0000EE1F0000}"/>
    <cellStyle name="20% - 强调文字颜色 4 2 2 2 5 7" xfId="8179" xr:uid="{00000000-0005-0000-0000-0000EF1F0000}"/>
    <cellStyle name="20% - 强调文字颜色 4 2 2 2 5 8" xfId="8180" xr:uid="{00000000-0005-0000-0000-0000F01F0000}"/>
    <cellStyle name="20% - 强调文字颜色 4 2 2 2 6" xfId="8181" xr:uid="{00000000-0005-0000-0000-0000F11F0000}"/>
    <cellStyle name="20% - 强调文字颜色 4 2 2 2 7" xfId="8182" xr:uid="{00000000-0005-0000-0000-0000F21F0000}"/>
    <cellStyle name="20% - 强调文字颜色 4 2 2 2 8" xfId="8183" xr:uid="{00000000-0005-0000-0000-0000F31F0000}"/>
    <cellStyle name="20% - 强调文字颜色 4 2 2 2 9" xfId="8184" xr:uid="{00000000-0005-0000-0000-0000F41F0000}"/>
    <cellStyle name="20% - 强调文字颜色 4 2 2 2 9 2" xfId="8185" xr:uid="{00000000-0005-0000-0000-0000F51F0000}"/>
    <cellStyle name="20% - 强调文字颜色 4 2 2 3" xfId="8186" xr:uid="{00000000-0005-0000-0000-0000F61F0000}"/>
    <cellStyle name="20% - 强调文字颜色 4 2 2 3 2" xfId="8187" xr:uid="{00000000-0005-0000-0000-0000F71F0000}"/>
    <cellStyle name="20% - 强调文字颜色 4 2 2 3 2 2" xfId="8188" xr:uid="{00000000-0005-0000-0000-0000F81F0000}"/>
    <cellStyle name="20% - 强调文字颜色 4 2 2 3 2 2 2" xfId="8189" xr:uid="{00000000-0005-0000-0000-0000F91F0000}"/>
    <cellStyle name="20% - 强调文字颜色 4 2 2 3 2 2 3" xfId="8190" xr:uid="{00000000-0005-0000-0000-0000FA1F0000}"/>
    <cellStyle name="20% - 强调文字颜色 4 2 2 3 2 3" xfId="8191" xr:uid="{00000000-0005-0000-0000-0000FB1F0000}"/>
    <cellStyle name="20% - 强调文字颜色 4 2 2 3 2 4" xfId="8192" xr:uid="{00000000-0005-0000-0000-0000FC1F0000}"/>
    <cellStyle name="20% - 强调文字颜色 4 2 2 3 2 5" xfId="8193" xr:uid="{00000000-0005-0000-0000-0000FD1F0000}"/>
    <cellStyle name="20% - 强调文字颜色 4 2 2 3 2 6" xfId="8194" xr:uid="{00000000-0005-0000-0000-0000FE1F0000}"/>
    <cellStyle name="20% - 强调文字颜色 4 2 2 3 2 6 2" xfId="8195" xr:uid="{00000000-0005-0000-0000-0000FF1F0000}"/>
    <cellStyle name="20% - 强调文字颜色 4 2 2 3 2 7" xfId="8196" xr:uid="{00000000-0005-0000-0000-000000200000}"/>
    <cellStyle name="20% - 强调文字颜色 4 2 2 3 2 8" xfId="8197" xr:uid="{00000000-0005-0000-0000-000001200000}"/>
    <cellStyle name="20% - 强调文字颜色 4 2 2 3 3" xfId="8198" xr:uid="{00000000-0005-0000-0000-000002200000}"/>
    <cellStyle name="20% - 强调文字颜色 4 2 2 3 3 2" xfId="8199" xr:uid="{00000000-0005-0000-0000-000003200000}"/>
    <cellStyle name="20% - 强调文字颜色 4 2 2 3 3 3" xfId="8200" xr:uid="{00000000-0005-0000-0000-000004200000}"/>
    <cellStyle name="20% - 强调文字颜色 4 2 2 3 4" xfId="8201" xr:uid="{00000000-0005-0000-0000-000005200000}"/>
    <cellStyle name="20% - 强调文字颜色 4 2 2 3 5" xfId="8202" xr:uid="{00000000-0005-0000-0000-000006200000}"/>
    <cellStyle name="20% - 强调文字颜色 4 2 2 3 6" xfId="8203" xr:uid="{00000000-0005-0000-0000-000007200000}"/>
    <cellStyle name="20% - 强调文字颜色 4 2 2 3 7" xfId="8204" xr:uid="{00000000-0005-0000-0000-000008200000}"/>
    <cellStyle name="20% - 强调文字颜色 4 2 2 3 7 2" xfId="8205" xr:uid="{00000000-0005-0000-0000-000009200000}"/>
    <cellStyle name="20% - 强调文字颜色 4 2 2 3 8" xfId="8206" xr:uid="{00000000-0005-0000-0000-00000A200000}"/>
    <cellStyle name="20% - 强调文字颜色 4 2 2 3 9" xfId="8207" xr:uid="{00000000-0005-0000-0000-00000B200000}"/>
    <cellStyle name="20% - 强调文字颜色 4 2 2 4" xfId="8208" xr:uid="{00000000-0005-0000-0000-00000C200000}"/>
    <cellStyle name="20% - 强调文字颜色 4 2 2 4 2" xfId="8209" xr:uid="{00000000-0005-0000-0000-00000D200000}"/>
    <cellStyle name="20% - 强调文字颜色 4 2 2 4 2 2" xfId="8210" xr:uid="{00000000-0005-0000-0000-00000E200000}"/>
    <cellStyle name="20% - 强调文字颜色 4 2 2 4 2 3" xfId="8211" xr:uid="{00000000-0005-0000-0000-00000F200000}"/>
    <cellStyle name="20% - 强调文字颜色 4 2 2 4 3" xfId="8212" xr:uid="{00000000-0005-0000-0000-000010200000}"/>
    <cellStyle name="20% - 强调文字颜色 4 2 2 4 4" xfId="8213" xr:uid="{00000000-0005-0000-0000-000011200000}"/>
    <cellStyle name="20% - 强调文字颜色 4 2 2 4 5" xfId="8214" xr:uid="{00000000-0005-0000-0000-000012200000}"/>
    <cellStyle name="20% - 强调文字颜色 4 2 2 4 6" xfId="8215" xr:uid="{00000000-0005-0000-0000-000013200000}"/>
    <cellStyle name="20% - 强调文字颜色 4 2 2 4 6 2" xfId="8216" xr:uid="{00000000-0005-0000-0000-000014200000}"/>
    <cellStyle name="20% - 强调文字颜色 4 2 2 4 7" xfId="8217" xr:uid="{00000000-0005-0000-0000-000015200000}"/>
    <cellStyle name="20% - 强调文字颜色 4 2 2 4 8" xfId="8218" xr:uid="{00000000-0005-0000-0000-000016200000}"/>
    <cellStyle name="20% - 强调文字颜色 4 2 2 5" xfId="8219" xr:uid="{00000000-0005-0000-0000-000017200000}"/>
    <cellStyle name="20% - 强调文字颜色 4 2 2 5 2" xfId="8220" xr:uid="{00000000-0005-0000-0000-000018200000}"/>
    <cellStyle name="20% - 强调文字颜色 4 2 2 5 2 2" xfId="8221" xr:uid="{00000000-0005-0000-0000-000019200000}"/>
    <cellStyle name="20% - 强调文字颜色 4 2 2 5 2 3" xfId="8222" xr:uid="{00000000-0005-0000-0000-00001A200000}"/>
    <cellStyle name="20% - 强调文字颜色 4 2 2 5 3" xfId="8223" xr:uid="{00000000-0005-0000-0000-00001B200000}"/>
    <cellStyle name="20% - 强调文字颜色 4 2 2 5 4" xfId="8224" xr:uid="{00000000-0005-0000-0000-00001C200000}"/>
    <cellStyle name="20% - 强调文字颜色 4 2 2 5 5" xfId="8225" xr:uid="{00000000-0005-0000-0000-00001D200000}"/>
    <cellStyle name="20% - 强调文字颜色 4 2 2 5 6" xfId="8226" xr:uid="{00000000-0005-0000-0000-00001E200000}"/>
    <cellStyle name="20% - 强调文字颜色 4 2 2 5 6 2" xfId="8227" xr:uid="{00000000-0005-0000-0000-00001F200000}"/>
    <cellStyle name="20% - 强调文字颜色 4 2 2 5 7" xfId="8228" xr:uid="{00000000-0005-0000-0000-000020200000}"/>
    <cellStyle name="20% - 强调文字颜色 4 2 2 5 8" xfId="8229" xr:uid="{00000000-0005-0000-0000-000021200000}"/>
    <cellStyle name="20% - 强调文字颜色 4 2 2 6" xfId="8230" xr:uid="{00000000-0005-0000-0000-000022200000}"/>
    <cellStyle name="20% - 强调文字颜色 4 2 2 6 2" xfId="8231" xr:uid="{00000000-0005-0000-0000-000023200000}"/>
    <cellStyle name="20% - 强调文字颜色 4 2 2 6 2 2" xfId="8232" xr:uid="{00000000-0005-0000-0000-000024200000}"/>
    <cellStyle name="20% - 强调文字颜色 4 2 2 6 2 3" xfId="8233" xr:uid="{00000000-0005-0000-0000-000025200000}"/>
    <cellStyle name="20% - 强调文字颜色 4 2 2 6 3" xfId="8234" xr:uid="{00000000-0005-0000-0000-000026200000}"/>
    <cellStyle name="20% - 强调文字颜色 4 2 2 6 4" xfId="8235" xr:uid="{00000000-0005-0000-0000-000027200000}"/>
    <cellStyle name="20% - 强调文字颜色 4 2 2 6 5" xfId="8236" xr:uid="{00000000-0005-0000-0000-000028200000}"/>
    <cellStyle name="20% - 强调文字颜色 4 2 2 6 6" xfId="8237" xr:uid="{00000000-0005-0000-0000-000029200000}"/>
    <cellStyle name="20% - 强调文字颜色 4 2 2 6 6 2" xfId="8238" xr:uid="{00000000-0005-0000-0000-00002A200000}"/>
    <cellStyle name="20% - 强调文字颜色 4 2 2 6 7" xfId="8239" xr:uid="{00000000-0005-0000-0000-00002B200000}"/>
    <cellStyle name="20% - 强调文字颜色 4 2 2 6 8" xfId="8240" xr:uid="{00000000-0005-0000-0000-00002C200000}"/>
    <cellStyle name="20% - 强调文字颜色 4 2 2 7" xfId="8241" xr:uid="{00000000-0005-0000-0000-00002D200000}"/>
    <cellStyle name="20% - 强调文字颜色 4 2 2 8" xfId="8242" xr:uid="{00000000-0005-0000-0000-00002E200000}"/>
    <cellStyle name="20% - 强调文字颜色 4 2 2 9" xfId="8243" xr:uid="{00000000-0005-0000-0000-00002F200000}"/>
    <cellStyle name="20% - 强调文字颜色 4 2 2_AVL &amp; Mech BOM - Reno V1.6" xfId="8244" xr:uid="{00000000-0005-0000-0000-000030200000}"/>
    <cellStyle name="20% - 强调文字颜色 4 2 3" xfId="8245" xr:uid="{00000000-0005-0000-0000-000031200000}"/>
    <cellStyle name="20% - 强调文字颜色 4 2 3 10" xfId="8246" xr:uid="{00000000-0005-0000-0000-000032200000}"/>
    <cellStyle name="20% - 强调文字颜色 4 2 3 11" xfId="8247" xr:uid="{00000000-0005-0000-0000-000033200000}"/>
    <cellStyle name="20% - 强调文字颜色 4 2 3 2" xfId="8248" xr:uid="{00000000-0005-0000-0000-000034200000}"/>
    <cellStyle name="20% - 强调文字颜色 4 2 3 2 10" xfId="8249" xr:uid="{00000000-0005-0000-0000-000035200000}"/>
    <cellStyle name="20% - 强调文字颜色 4 2 3 2 2" xfId="8250" xr:uid="{00000000-0005-0000-0000-000036200000}"/>
    <cellStyle name="20% - 强调文字颜色 4 2 3 2 2 2" xfId="8251" xr:uid="{00000000-0005-0000-0000-000037200000}"/>
    <cellStyle name="20% - 强调文字颜色 4 2 3 2 2 2 2" xfId="8252" xr:uid="{00000000-0005-0000-0000-000038200000}"/>
    <cellStyle name="20% - 强调文字颜色 4 2 3 2 2 2 3" xfId="8253" xr:uid="{00000000-0005-0000-0000-000039200000}"/>
    <cellStyle name="20% - 强调文字颜色 4 2 3 2 2 3" xfId="8254" xr:uid="{00000000-0005-0000-0000-00003A200000}"/>
    <cellStyle name="20% - 强调文字颜色 4 2 3 2 2 4" xfId="8255" xr:uid="{00000000-0005-0000-0000-00003B200000}"/>
    <cellStyle name="20% - 强调文字颜色 4 2 3 2 2 5" xfId="8256" xr:uid="{00000000-0005-0000-0000-00003C200000}"/>
    <cellStyle name="20% - 强调文字颜色 4 2 3 2 2 6" xfId="8257" xr:uid="{00000000-0005-0000-0000-00003D200000}"/>
    <cellStyle name="20% - 强调文字颜色 4 2 3 2 2 6 2" xfId="8258" xr:uid="{00000000-0005-0000-0000-00003E200000}"/>
    <cellStyle name="20% - 强调文字颜色 4 2 3 2 2 7" xfId="8259" xr:uid="{00000000-0005-0000-0000-00003F200000}"/>
    <cellStyle name="20% - 强调文字颜色 4 2 3 2 2 8" xfId="8260" xr:uid="{00000000-0005-0000-0000-000040200000}"/>
    <cellStyle name="20% - 强调文字颜色 4 2 3 2 2 9" xfId="8261" xr:uid="{00000000-0005-0000-0000-000041200000}"/>
    <cellStyle name="20% - 强调文字颜色 4 2 3 2 3" xfId="8262" xr:uid="{00000000-0005-0000-0000-000042200000}"/>
    <cellStyle name="20% - 强调文字颜色 4 2 3 2 3 2" xfId="8263" xr:uid="{00000000-0005-0000-0000-000043200000}"/>
    <cellStyle name="20% - 强调文字颜色 4 2 3 2 3 3" xfId="8264" xr:uid="{00000000-0005-0000-0000-000044200000}"/>
    <cellStyle name="20% - 强调文字颜色 4 2 3 2 4" xfId="8265" xr:uid="{00000000-0005-0000-0000-000045200000}"/>
    <cellStyle name="20% - 强调文字颜色 4 2 3 2 5" xfId="8266" xr:uid="{00000000-0005-0000-0000-000046200000}"/>
    <cellStyle name="20% - 强调文字颜色 4 2 3 2 6" xfId="8267" xr:uid="{00000000-0005-0000-0000-000047200000}"/>
    <cellStyle name="20% - 强调文字颜色 4 2 3 2 7" xfId="8268" xr:uid="{00000000-0005-0000-0000-000048200000}"/>
    <cellStyle name="20% - 强调文字颜色 4 2 3 2 7 2" xfId="8269" xr:uid="{00000000-0005-0000-0000-000049200000}"/>
    <cellStyle name="20% - 强调文字颜色 4 2 3 2 8" xfId="8270" xr:uid="{00000000-0005-0000-0000-00004A200000}"/>
    <cellStyle name="20% - 强调文字颜色 4 2 3 2 9" xfId="8271" xr:uid="{00000000-0005-0000-0000-00004B200000}"/>
    <cellStyle name="20% - 强调文字颜色 4 2 3 3" xfId="8272" xr:uid="{00000000-0005-0000-0000-00004C200000}"/>
    <cellStyle name="20% - 强调文字颜色 4 2 3 3 2" xfId="8273" xr:uid="{00000000-0005-0000-0000-00004D200000}"/>
    <cellStyle name="20% - 强调文字颜色 4 2 3 3 2 2" xfId="8274" xr:uid="{00000000-0005-0000-0000-00004E200000}"/>
    <cellStyle name="20% - 强调文字颜色 4 2 3 3 2 3" xfId="8275" xr:uid="{00000000-0005-0000-0000-00004F200000}"/>
    <cellStyle name="20% - 强调文字颜色 4 2 3 3 3" xfId="8276" xr:uid="{00000000-0005-0000-0000-000050200000}"/>
    <cellStyle name="20% - 强调文字颜色 4 2 3 3 4" xfId="8277" xr:uid="{00000000-0005-0000-0000-000051200000}"/>
    <cellStyle name="20% - 强调文字颜色 4 2 3 3 5" xfId="8278" xr:uid="{00000000-0005-0000-0000-000052200000}"/>
    <cellStyle name="20% - 强调文字颜色 4 2 3 3 6" xfId="8279" xr:uid="{00000000-0005-0000-0000-000053200000}"/>
    <cellStyle name="20% - 强调文字颜色 4 2 3 3 6 2" xfId="8280" xr:uid="{00000000-0005-0000-0000-000054200000}"/>
    <cellStyle name="20% - 强调文字颜色 4 2 3 3 7" xfId="8281" xr:uid="{00000000-0005-0000-0000-000055200000}"/>
    <cellStyle name="20% - 强调文字颜色 4 2 3 3 8" xfId="8282" xr:uid="{00000000-0005-0000-0000-000056200000}"/>
    <cellStyle name="20% - 强调文字颜色 4 2 3 3 9" xfId="8283" xr:uid="{00000000-0005-0000-0000-000057200000}"/>
    <cellStyle name="20% - 强调文字颜色 4 2 3 4" xfId="8284" xr:uid="{00000000-0005-0000-0000-000058200000}"/>
    <cellStyle name="20% - 强调文字颜色 4 2 3 4 2" xfId="8285" xr:uid="{00000000-0005-0000-0000-000059200000}"/>
    <cellStyle name="20% - 强调文字颜色 4 2 3 4 2 2" xfId="8286" xr:uid="{00000000-0005-0000-0000-00005A200000}"/>
    <cellStyle name="20% - 强调文字颜色 4 2 3 4 2 3" xfId="8287" xr:uid="{00000000-0005-0000-0000-00005B200000}"/>
    <cellStyle name="20% - 强调文字颜色 4 2 3 4 3" xfId="8288" xr:uid="{00000000-0005-0000-0000-00005C200000}"/>
    <cellStyle name="20% - 强调文字颜色 4 2 3 4 4" xfId="8289" xr:uid="{00000000-0005-0000-0000-00005D200000}"/>
    <cellStyle name="20% - 强调文字颜色 4 2 3 4 5" xfId="8290" xr:uid="{00000000-0005-0000-0000-00005E200000}"/>
    <cellStyle name="20% - 强调文字颜色 4 2 3 4 6" xfId="8291" xr:uid="{00000000-0005-0000-0000-00005F200000}"/>
    <cellStyle name="20% - 强调文字颜色 4 2 3 4 6 2" xfId="8292" xr:uid="{00000000-0005-0000-0000-000060200000}"/>
    <cellStyle name="20% - 强调文字颜色 4 2 3 4 7" xfId="8293" xr:uid="{00000000-0005-0000-0000-000061200000}"/>
    <cellStyle name="20% - 强调文字颜色 4 2 3 4 8" xfId="8294" xr:uid="{00000000-0005-0000-0000-000062200000}"/>
    <cellStyle name="20% - 强调文字颜色 4 2 3 4 9" xfId="8295" xr:uid="{00000000-0005-0000-0000-000063200000}"/>
    <cellStyle name="20% - 强调文字颜色 4 2 3 5" xfId="8296" xr:uid="{00000000-0005-0000-0000-000064200000}"/>
    <cellStyle name="20% - 强调文字颜色 4 2 3 5 2" xfId="8297" xr:uid="{00000000-0005-0000-0000-000065200000}"/>
    <cellStyle name="20% - 强调文字颜色 4 2 3 5 2 2" xfId="8298" xr:uid="{00000000-0005-0000-0000-000066200000}"/>
    <cellStyle name="20% - 强调文字颜色 4 2 3 5 2 3" xfId="8299" xr:uid="{00000000-0005-0000-0000-000067200000}"/>
    <cellStyle name="20% - 强调文字颜色 4 2 3 5 3" xfId="8300" xr:uid="{00000000-0005-0000-0000-000068200000}"/>
    <cellStyle name="20% - 强调文字颜色 4 2 3 5 4" xfId="8301" xr:uid="{00000000-0005-0000-0000-000069200000}"/>
    <cellStyle name="20% - 强调文字颜色 4 2 3 5 5" xfId="8302" xr:uid="{00000000-0005-0000-0000-00006A200000}"/>
    <cellStyle name="20% - 强调文字颜色 4 2 3 5 6" xfId="8303" xr:uid="{00000000-0005-0000-0000-00006B200000}"/>
    <cellStyle name="20% - 强调文字颜色 4 2 3 5 6 2" xfId="8304" xr:uid="{00000000-0005-0000-0000-00006C200000}"/>
    <cellStyle name="20% - 强调文字颜色 4 2 3 5 7" xfId="8305" xr:uid="{00000000-0005-0000-0000-00006D200000}"/>
    <cellStyle name="20% - 强调文字颜色 4 2 3 5 8" xfId="8306" xr:uid="{00000000-0005-0000-0000-00006E200000}"/>
    <cellStyle name="20% - 强调文字颜色 4 2 3 6" xfId="8307" xr:uid="{00000000-0005-0000-0000-00006F200000}"/>
    <cellStyle name="20% - 强调文字颜色 4 2 3 7" xfId="8308" xr:uid="{00000000-0005-0000-0000-000070200000}"/>
    <cellStyle name="20% - 强调文字颜色 4 2 3 8" xfId="8309" xr:uid="{00000000-0005-0000-0000-000071200000}"/>
    <cellStyle name="20% - 强调文字颜色 4 2 3 9" xfId="8310" xr:uid="{00000000-0005-0000-0000-000072200000}"/>
    <cellStyle name="20% - 强调文字颜色 4 2 3 9 2" xfId="8311" xr:uid="{00000000-0005-0000-0000-000073200000}"/>
    <cellStyle name="20% - 强调文字颜色 4 2 4" xfId="8312" xr:uid="{00000000-0005-0000-0000-000074200000}"/>
    <cellStyle name="20% - 强调文字颜色 4 2 4 10" xfId="8313" xr:uid="{00000000-0005-0000-0000-000075200000}"/>
    <cellStyle name="20% - 强调文字颜色 4 2 4 2" xfId="8314" xr:uid="{00000000-0005-0000-0000-000076200000}"/>
    <cellStyle name="20% - 强调文字颜色 4 2 4 2 2" xfId="8315" xr:uid="{00000000-0005-0000-0000-000077200000}"/>
    <cellStyle name="20% - 强调文字颜色 4 2 4 2 2 2" xfId="8316" xr:uid="{00000000-0005-0000-0000-000078200000}"/>
    <cellStyle name="20% - 强调文字颜色 4 2 4 2 2 3" xfId="8317" xr:uid="{00000000-0005-0000-0000-000079200000}"/>
    <cellStyle name="20% - 强调文字颜色 4 2 4 2 3" xfId="8318" xr:uid="{00000000-0005-0000-0000-00007A200000}"/>
    <cellStyle name="20% - 强调文字颜色 4 2 4 2 4" xfId="8319" xr:uid="{00000000-0005-0000-0000-00007B200000}"/>
    <cellStyle name="20% - 强调文字颜色 4 2 4 2 5" xfId="8320" xr:uid="{00000000-0005-0000-0000-00007C200000}"/>
    <cellStyle name="20% - 强调文字颜色 4 2 4 2 6" xfId="8321" xr:uid="{00000000-0005-0000-0000-00007D200000}"/>
    <cellStyle name="20% - 强调文字颜色 4 2 4 2 6 2" xfId="8322" xr:uid="{00000000-0005-0000-0000-00007E200000}"/>
    <cellStyle name="20% - 强调文字颜色 4 2 4 2 7" xfId="8323" xr:uid="{00000000-0005-0000-0000-00007F200000}"/>
    <cellStyle name="20% - 强调文字颜色 4 2 4 2 8" xfId="8324" xr:uid="{00000000-0005-0000-0000-000080200000}"/>
    <cellStyle name="20% - 强调文字颜色 4 2 4 2 9" xfId="8325" xr:uid="{00000000-0005-0000-0000-000081200000}"/>
    <cellStyle name="20% - 强调文字颜色 4 2 4 3" xfId="8326" xr:uid="{00000000-0005-0000-0000-000082200000}"/>
    <cellStyle name="20% - 强调文字颜色 4 2 4 3 2" xfId="8327" xr:uid="{00000000-0005-0000-0000-000083200000}"/>
    <cellStyle name="20% - 强调文字颜色 4 2 4 3 3" xfId="8328" xr:uid="{00000000-0005-0000-0000-000084200000}"/>
    <cellStyle name="20% - 强调文字颜色 4 2 4 4" xfId="8329" xr:uid="{00000000-0005-0000-0000-000085200000}"/>
    <cellStyle name="20% - 强调文字颜色 4 2 4 5" xfId="8330" xr:uid="{00000000-0005-0000-0000-000086200000}"/>
    <cellStyle name="20% - 强调文字颜色 4 2 4 6" xfId="8331" xr:uid="{00000000-0005-0000-0000-000087200000}"/>
    <cellStyle name="20% - 强调文字颜色 4 2 4 7" xfId="8332" xr:uid="{00000000-0005-0000-0000-000088200000}"/>
    <cellStyle name="20% - 强调文字颜色 4 2 4 7 2" xfId="8333" xr:uid="{00000000-0005-0000-0000-000089200000}"/>
    <cellStyle name="20% - 强调文字颜色 4 2 4 8" xfId="8334" xr:uid="{00000000-0005-0000-0000-00008A200000}"/>
    <cellStyle name="20% - 强调文字颜色 4 2 4 9" xfId="8335" xr:uid="{00000000-0005-0000-0000-00008B200000}"/>
    <cellStyle name="20% - 强调文字颜色 4 2 5" xfId="8336" xr:uid="{00000000-0005-0000-0000-00008C200000}"/>
    <cellStyle name="20% - 强调文字颜色 4 2 5 2" xfId="8337" xr:uid="{00000000-0005-0000-0000-00008D200000}"/>
    <cellStyle name="20% - 强调文字颜色 4 2 5 2 2" xfId="8338" xr:uid="{00000000-0005-0000-0000-00008E200000}"/>
    <cellStyle name="20% - 强调文字颜色 4 2 5 2 3" xfId="8339" xr:uid="{00000000-0005-0000-0000-00008F200000}"/>
    <cellStyle name="20% - 强调文字颜色 4 2 5 3" xfId="8340" xr:uid="{00000000-0005-0000-0000-000090200000}"/>
    <cellStyle name="20% - 强调文字颜色 4 2 5 4" xfId="8341" xr:uid="{00000000-0005-0000-0000-000091200000}"/>
    <cellStyle name="20% - 强调文字颜色 4 2 5 5" xfId="8342" xr:uid="{00000000-0005-0000-0000-000092200000}"/>
    <cellStyle name="20% - 强调文字颜色 4 2 5 6" xfId="8343" xr:uid="{00000000-0005-0000-0000-000093200000}"/>
    <cellStyle name="20% - 强调文字颜色 4 2 5 6 2" xfId="8344" xr:uid="{00000000-0005-0000-0000-000094200000}"/>
    <cellStyle name="20% - 强调文字颜色 4 2 5 7" xfId="8345" xr:uid="{00000000-0005-0000-0000-000095200000}"/>
    <cellStyle name="20% - 强调文字颜色 4 2 5 8" xfId="8346" xr:uid="{00000000-0005-0000-0000-000096200000}"/>
    <cellStyle name="20% - 强调文字颜色 4 2 5 9" xfId="8347" xr:uid="{00000000-0005-0000-0000-000097200000}"/>
    <cellStyle name="20% - 强调文字颜色 4 2 6" xfId="8348" xr:uid="{00000000-0005-0000-0000-000098200000}"/>
    <cellStyle name="20% - 强调文字颜色 4 2 6 2" xfId="8349" xr:uid="{00000000-0005-0000-0000-000099200000}"/>
    <cellStyle name="20% - 强调文字颜色 4 2 6 2 2" xfId="8350" xr:uid="{00000000-0005-0000-0000-00009A200000}"/>
    <cellStyle name="20% - 强调文字颜色 4 2 6 2 3" xfId="8351" xr:uid="{00000000-0005-0000-0000-00009B200000}"/>
    <cellStyle name="20% - 强调文字颜色 4 2 6 3" xfId="8352" xr:uid="{00000000-0005-0000-0000-00009C200000}"/>
    <cellStyle name="20% - 强调文字颜色 4 2 6 4" xfId="8353" xr:uid="{00000000-0005-0000-0000-00009D200000}"/>
    <cellStyle name="20% - 强调文字颜色 4 2 6 5" xfId="8354" xr:uid="{00000000-0005-0000-0000-00009E200000}"/>
    <cellStyle name="20% - 强调文字颜色 4 2 6 6" xfId="8355" xr:uid="{00000000-0005-0000-0000-00009F200000}"/>
    <cellStyle name="20% - 强调文字颜色 4 2 6 6 2" xfId="8356" xr:uid="{00000000-0005-0000-0000-0000A0200000}"/>
    <cellStyle name="20% - 强调文字颜色 4 2 6 7" xfId="8357" xr:uid="{00000000-0005-0000-0000-0000A1200000}"/>
    <cellStyle name="20% - 强调文字颜色 4 2 6 8" xfId="8358" xr:uid="{00000000-0005-0000-0000-0000A2200000}"/>
    <cellStyle name="20% - 强调文字颜色 4 2 6 9" xfId="8359" xr:uid="{00000000-0005-0000-0000-0000A3200000}"/>
    <cellStyle name="20% - 强调文字颜色 4 2 7" xfId="8360" xr:uid="{00000000-0005-0000-0000-0000A4200000}"/>
    <cellStyle name="20% - 强调文字颜色 4 2 7 2" xfId="8361" xr:uid="{00000000-0005-0000-0000-0000A5200000}"/>
    <cellStyle name="20% - 强调文字颜色 4 2 7 2 2" xfId="8362" xr:uid="{00000000-0005-0000-0000-0000A6200000}"/>
    <cellStyle name="20% - 强调文字颜色 4 2 7 2 3" xfId="8363" xr:uid="{00000000-0005-0000-0000-0000A7200000}"/>
    <cellStyle name="20% - 强调文字颜色 4 2 7 3" xfId="8364" xr:uid="{00000000-0005-0000-0000-0000A8200000}"/>
    <cellStyle name="20% - 强调文字颜色 4 2 7 4" xfId="8365" xr:uid="{00000000-0005-0000-0000-0000A9200000}"/>
    <cellStyle name="20% - 强调文字颜色 4 2 7 5" xfId="8366" xr:uid="{00000000-0005-0000-0000-0000AA200000}"/>
    <cellStyle name="20% - 强调文字颜色 4 2 7 6" xfId="8367" xr:uid="{00000000-0005-0000-0000-0000AB200000}"/>
    <cellStyle name="20% - 强调文字颜色 4 2 7 6 2" xfId="8368" xr:uid="{00000000-0005-0000-0000-0000AC200000}"/>
    <cellStyle name="20% - 强调文字颜色 4 2 7 7" xfId="8369" xr:uid="{00000000-0005-0000-0000-0000AD200000}"/>
    <cellStyle name="20% - 强调文字颜色 4 2 7 8" xfId="8370" xr:uid="{00000000-0005-0000-0000-0000AE200000}"/>
    <cellStyle name="20% - 强调文字颜色 4 2 8" xfId="8371" xr:uid="{00000000-0005-0000-0000-0000AF200000}"/>
    <cellStyle name="20% - 强调文字颜色 4 2 9" xfId="8372" xr:uid="{00000000-0005-0000-0000-0000B0200000}"/>
    <cellStyle name="20% - 强调文字颜色 4 2_AVL &amp; Mech BOM - Raleigh V1.6 pre" xfId="8373" xr:uid="{00000000-0005-0000-0000-0000B1200000}"/>
    <cellStyle name="20% - 强调文字颜色 4 3" xfId="8374" xr:uid="{00000000-0005-0000-0000-0000B2200000}"/>
    <cellStyle name="20% - 强调文字颜色 4 3 10" xfId="8375" xr:uid="{00000000-0005-0000-0000-0000B3200000}"/>
    <cellStyle name="20% - 强调文字颜色 4 3 10 2" xfId="8376" xr:uid="{00000000-0005-0000-0000-0000B4200000}"/>
    <cellStyle name="20% - 强调文字颜色 4 3 11" xfId="8377" xr:uid="{00000000-0005-0000-0000-0000B5200000}"/>
    <cellStyle name="20% - 强调文字颜色 4 3 2" xfId="8378" xr:uid="{00000000-0005-0000-0000-0000B6200000}"/>
    <cellStyle name="20% - 强调文字颜色 4 3 2 10" xfId="8379" xr:uid="{00000000-0005-0000-0000-0000B7200000}"/>
    <cellStyle name="20% - 强调文字颜色 4 3 2 2" xfId="8380" xr:uid="{00000000-0005-0000-0000-0000B8200000}"/>
    <cellStyle name="20% - 强调文字颜色 4 3 2 2 2" xfId="8381" xr:uid="{00000000-0005-0000-0000-0000B9200000}"/>
    <cellStyle name="20% - 强调文字颜色 4 3 2 2 2 2" xfId="8382" xr:uid="{00000000-0005-0000-0000-0000BA200000}"/>
    <cellStyle name="20% - 强调文字颜色 4 3 2 2 2 2 2" xfId="8383" xr:uid="{00000000-0005-0000-0000-0000BB200000}"/>
    <cellStyle name="20% - 强调文字颜色 4 3 2 2 2 2 3" xfId="8384" xr:uid="{00000000-0005-0000-0000-0000BC200000}"/>
    <cellStyle name="20% - 强调文字颜色 4 3 2 2 2 3" xfId="8385" xr:uid="{00000000-0005-0000-0000-0000BD200000}"/>
    <cellStyle name="20% - 强调文字颜色 4 3 2 2 2 4" xfId="8386" xr:uid="{00000000-0005-0000-0000-0000BE200000}"/>
    <cellStyle name="20% - 强调文字颜色 4 3 2 2 2 5" xfId="8387" xr:uid="{00000000-0005-0000-0000-0000BF200000}"/>
    <cellStyle name="20% - 强调文字颜色 4 3 2 2 2 6" xfId="8388" xr:uid="{00000000-0005-0000-0000-0000C0200000}"/>
    <cellStyle name="20% - 强调文字颜色 4 3 2 2 2 6 2" xfId="8389" xr:uid="{00000000-0005-0000-0000-0000C1200000}"/>
    <cellStyle name="20% - 强调文字颜色 4 3 2 2 2 7" xfId="8390" xr:uid="{00000000-0005-0000-0000-0000C2200000}"/>
    <cellStyle name="20% - 强调文字颜色 4 3 2 2 2 8" xfId="8391" xr:uid="{00000000-0005-0000-0000-0000C3200000}"/>
    <cellStyle name="20% - 强调文字颜色 4 3 2 2 3" xfId="8392" xr:uid="{00000000-0005-0000-0000-0000C4200000}"/>
    <cellStyle name="20% - 强调文字颜色 4 3 2 2 3 2" xfId="8393" xr:uid="{00000000-0005-0000-0000-0000C5200000}"/>
    <cellStyle name="20% - 强调文字颜色 4 3 2 2 3 3" xfId="8394" xr:uid="{00000000-0005-0000-0000-0000C6200000}"/>
    <cellStyle name="20% - 强调文字颜色 4 3 2 2 4" xfId="8395" xr:uid="{00000000-0005-0000-0000-0000C7200000}"/>
    <cellStyle name="20% - 强调文字颜色 4 3 2 2 5" xfId="8396" xr:uid="{00000000-0005-0000-0000-0000C8200000}"/>
    <cellStyle name="20% - 强调文字颜色 4 3 2 2 6" xfId="8397" xr:uid="{00000000-0005-0000-0000-0000C9200000}"/>
    <cellStyle name="20% - 强调文字颜色 4 3 2 2 7" xfId="8398" xr:uid="{00000000-0005-0000-0000-0000CA200000}"/>
    <cellStyle name="20% - 强调文字颜色 4 3 2 2 7 2" xfId="8399" xr:uid="{00000000-0005-0000-0000-0000CB200000}"/>
    <cellStyle name="20% - 强调文字颜色 4 3 2 2 8" xfId="8400" xr:uid="{00000000-0005-0000-0000-0000CC200000}"/>
    <cellStyle name="20% - 强调文字颜色 4 3 2 2 9" xfId="8401" xr:uid="{00000000-0005-0000-0000-0000CD200000}"/>
    <cellStyle name="20% - 强调文字颜色 4 3 2 3" xfId="8402" xr:uid="{00000000-0005-0000-0000-0000CE200000}"/>
    <cellStyle name="20% - 强调文字颜色 4 3 2 3 2" xfId="8403" xr:uid="{00000000-0005-0000-0000-0000CF200000}"/>
    <cellStyle name="20% - 强调文字颜色 4 3 2 3 2 2" xfId="8404" xr:uid="{00000000-0005-0000-0000-0000D0200000}"/>
    <cellStyle name="20% - 强调文字颜色 4 3 2 3 2 3" xfId="8405" xr:uid="{00000000-0005-0000-0000-0000D1200000}"/>
    <cellStyle name="20% - 强调文字颜色 4 3 2 3 3" xfId="8406" xr:uid="{00000000-0005-0000-0000-0000D2200000}"/>
    <cellStyle name="20% - 强调文字颜色 4 3 2 3 4" xfId="8407" xr:uid="{00000000-0005-0000-0000-0000D3200000}"/>
    <cellStyle name="20% - 强调文字颜色 4 3 2 3 5" xfId="8408" xr:uid="{00000000-0005-0000-0000-0000D4200000}"/>
    <cellStyle name="20% - 强调文字颜色 4 3 2 3 6" xfId="8409" xr:uid="{00000000-0005-0000-0000-0000D5200000}"/>
    <cellStyle name="20% - 强调文字颜色 4 3 2 3 6 2" xfId="8410" xr:uid="{00000000-0005-0000-0000-0000D6200000}"/>
    <cellStyle name="20% - 强调文字颜色 4 3 2 3 7" xfId="8411" xr:uid="{00000000-0005-0000-0000-0000D7200000}"/>
    <cellStyle name="20% - 强调文字颜色 4 3 2 3 8" xfId="8412" xr:uid="{00000000-0005-0000-0000-0000D8200000}"/>
    <cellStyle name="20% - 强调文字颜色 4 3 2 4" xfId="8413" xr:uid="{00000000-0005-0000-0000-0000D9200000}"/>
    <cellStyle name="20% - 强调文字颜色 4 3 2 4 2" xfId="8414" xr:uid="{00000000-0005-0000-0000-0000DA200000}"/>
    <cellStyle name="20% - 强调文字颜色 4 3 2 4 2 2" xfId="8415" xr:uid="{00000000-0005-0000-0000-0000DB200000}"/>
    <cellStyle name="20% - 强调文字颜色 4 3 2 4 2 3" xfId="8416" xr:uid="{00000000-0005-0000-0000-0000DC200000}"/>
    <cellStyle name="20% - 强调文字颜色 4 3 2 4 3" xfId="8417" xr:uid="{00000000-0005-0000-0000-0000DD200000}"/>
    <cellStyle name="20% - 强调文字颜色 4 3 2 4 4" xfId="8418" xr:uid="{00000000-0005-0000-0000-0000DE200000}"/>
    <cellStyle name="20% - 强调文字颜色 4 3 2 4 5" xfId="8419" xr:uid="{00000000-0005-0000-0000-0000DF200000}"/>
    <cellStyle name="20% - 强调文字颜色 4 3 2 4 6" xfId="8420" xr:uid="{00000000-0005-0000-0000-0000E0200000}"/>
    <cellStyle name="20% - 强调文字颜色 4 3 2 4 6 2" xfId="8421" xr:uid="{00000000-0005-0000-0000-0000E1200000}"/>
    <cellStyle name="20% - 强调文字颜色 4 3 2 4 7" xfId="8422" xr:uid="{00000000-0005-0000-0000-0000E2200000}"/>
    <cellStyle name="20% - 强调文字颜色 4 3 2 4 8" xfId="8423" xr:uid="{00000000-0005-0000-0000-0000E3200000}"/>
    <cellStyle name="20% - 强调文字颜色 4 3 2 5" xfId="8424" xr:uid="{00000000-0005-0000-0000-0000E4200000}"/>
    <cellStyle name="20% - 强调文字颜色 4 3 2 5 2" xfId="8425" xr:uid="{00000000-0005-0000-0000-0000E5200000}"/>
    <cellStyle name="20% - 强调文字颜色 4 3 2 5 2 2" xfId="8426" xr:uid="{00000000-0005-0000-0000-0000E6200000}"/>
    <cellStyle name="20% - 强调文字颜色 4 3 2 5 2 3" xfId="8427" xr:uid="{00000000-0005-0000-0000-0000E7200000}"/>
    <cellStyle name="20% - 强调文字颜色 4 3 2 5 3" xfId="8428" xr:uid="{00000000-0005-0000-0000-0000E8200000}"/>
    <cellStyle name="20% - 强调文字颜色 4 3 2 5 4" xfId="8429" xr:uid="{00000000-0005-0000-0000-0000E9200000}"/>
    <cellStyle name="20% - 强调文字颜色 4 3 2 5 5" xfId="8430" xr:uid="{00000000-0005-0000-0000-0000EA200000}"/>
    <cellStyle name="20% - 强调文字颜色 4 3 2 5 6" xfId="8431" xr:uid="{00000000-0005-0000-0000-0000EB200000}"/>
    <cellStyle name="20% - 强调文字颜色 4 3 2 5 6 2" xfId="8432" xr:uid="{00000000-0005-0000-0000-0000EC200000}"/>
    <cellStyle name="20% - 强调文字颜色 4 3 2 5 7" xfId="8433" xr:uid="{00000000-0005-0000-0000-0000ED200000}"/>
    <cellStyle name="20% - 强调文字颜色 4 3 2 5 8" xfId="8434" xr:uid="{00000000-0005-0000-0000-0000EE200000}"/>
    <cellStyle name="20% - 强调文字颜色 4 3 2 6" xfId="8435" xr:uid="{00000000-0005-0000-0000-0000EF200000}"/>
    <cellStyle name="20% - 强调文字颜色 4 3 2 7" xfId="8436" xr:uid="{00000000-0005-0000-0000-0000F0200000}"/>
    <cellStyle name="20% - 强调文字颜色 4 3 2 8" xfId="8437" xr:uid="{00000000-0005-0000-0000-0000F1200000}"/>
    <cellStyle name="20% - 强调文字颜色 4 3 2 9" xfId="8438" xr:uid="{00000000-0005-0000-0000-0000F2200000}"/>
    <cellStyle name="20% - 强调文字颜色 4 3 2 9 2" xfId="8439" xr:uid="{00000000-0005-0000-0000-0000F3200000}"/>
    <cellStyle name="20% - 强调文字颜色 4 3 3" xfId="8440" xr:uid="{00000000-0005-0000-0000-0000F4200000}"/>
    <cellStyle name="20% - 强调文字颜色 4 3 3 2" xfId="8441" xr:uid="{00000000-0005-0000-0000-0000F5200000}"/>
    <cellStyle name="20% - 强调文字颜色 4 3 3 2 2" xfId="8442" xr:uid="{00000000-0005-0000-0000-0000F6200000}"/>
    <cellStyle name="20% - 强调文字颜色 4 3 3 2 2 2" xfId="8443" xr:uid="{00000000-0005-0000-0000-0000F7200000}"/>
    <cellStyle name="20% - 强调文字颜色 4 3 3 2 2 3" xfId="8444" xr:uid="{00000000-0005-0000-0000-0000F8200000}"/>
    <cellStyle name="20% - 强调文字颜色 4 3 3 2 3" xfId="8445" xr:uid="{00000000-0005-0000-0000-0000F9200000}"/>
    <cellStyle name="20% - 强调文字颜色 4 3 3 2 4" xfId="8446" xr:uid="{00000000-0005-0000-0000-0000FA200000}"/>
    <cellStyle name="20% - 强调文字颜色 4 3 3 2 5" xfId="8447" xr:uid="{00000000-0005-0000-0000-0000FB200000}"/>
    <cellStyle name="20% - 强调文字颜色 4 3 3 2 6" xfId="8448" xr:uid="{00000000-0005-0000-0000-0000FC200000}"/>
    <cellStyle name="20% - 强调文字颜色 4 3 3 2 6 2" xfId="8449" xr:uid="{00000000-0005-0000-0000-0000FD200000}"/>
    <cellStyle name="20% - 强调文字颜色 4 3 3 2 7" xfId="8450" xr:uid="{00000000-0005-0000-0000-0000FE200000}"/>
    <cellStyle name="20% - 强调文字颜色 4 3 3 2 8" xfId="8451" xr:uid="{00000000-0005-0000-0000-0000FF200000}"/>
    <cellStyle name="20% - 强调文字颜色 4 3 3 3" xfId="8452" xr:uid="{00000000-0005-0000-0000-000000210000}"/>
    <cellStyle name="20% - 强调文字颜色 4 3 3 3 2" xfId="8453" xr:uid="{00000000-0005-0000-0000-000001210000}"/>
    <cellStyle name="20% - 强调文字颜色 4 3 3 3 3" xfId="8454" xr:uid="{00000000-0005-0000-0000-000002210000}"/>
    <cellStyle name="20% - 强调文字颜色 4 3 3 4" xfId="8455" xr:uid="{00000000-0005-0000-0000-000003210000}"/>
    <cellStyle name="20% - 强调文字颜色 4 3 3 5" xfId="8456" xr:uid="{00000000-0005-0000-0000-000004210000}"/>
    <cellStyle name="20% - 强调文字颜色 4 3 3 6" xfId="8457" xr:uid="{00000000-0005-0000-0000-000005210000}"/>
    <cellStyle name="20% - 强调文字颜色 4 3 3 7" xfId="8458" xr:uid="{00000000-0005-0000-0000-000006210000}"/>
    <cellStyle name="20% - 强调文字颜色 4 3 3 7 2" xfId="8459" xr:uid="{00000000-0005-0000-0000-000007210000}"/>
    <cellStyle name="20% - 强调文字颜色 4 3 3 8" xfId="8460" xr:uid="{00000000-0005-0000-0000-000008210000}"/>
    <cellStyle name="20% - 强调文字颜色 4 3 3 9" xfId="8461" xr:uid="{00000000-0005-0000-0000-000009210000}"/>
    <cellStyle name="20% - 强调文字颜色 4 3 4" xfId="8462" xr:uid="{00000000-0005-0000-0000-00000A210000}"/>
    <cellStyle name="20% - 强调文字颜色 4 3 4 2" xfId="8463" xr:uid="{00000000-0005-0000-0000-00000B210000}"/>
    <cellStyle name="20% - 强调文字颜色 4 3 4 2 2" xfId="8464" xr:uid="{00000000-0005-0000-0000-00000C210000}"/>
    <cellStyle name="20% - 强调文字颜色 4 3 4 2 3" xfId="8465" xr:uid="{00000000-0005-0000-0000-00000D210000}"/>
    <cellStyle name="20% - 强调文字颜色 4 3 4 3" xfId="8466" xr:uid="{00000000-0005-0000-0000-00000E210000}"/>
    <cellStyle name="20% - 强调文字颜色 4 3 4 4" xfId="8467" xr:uid="{00000000-0005-0000-0000-00000F210000}"/>
    <cellStyle name="20% - 强调文字颜色 4 3 4 5" xfId="8468" xr:uid="{00000000-0005-0000-0000-000010210000}"/>
    <cellStyle name="20% - 强调文字颜色 4 3 4 6" xfId="8469" xr:uid="{00000000-0005-0000-0000-000011210000}"/>
    <cellStyle name="20% - 强调文字颜色 4 3 4 6 2" xfId="8470" xr:uid="{00000000-0005-0000-0000-000012210000}"/>
    <cellStyle name="20% - 强调文字颜色 4 3 4 7" xfId="8471" xr:uid="{00000000-0005-0000-0000-000013210000}"/>
    <cellStyle name="20% - 强调文字颜色 4 3 4 8" xfId="8472" xr:uid="{00000000-0005-0000-0000-000014210000}"/>
    <cellStyle name="20% - 强调文字颜色 4 3 5" xfId="8473" xr:uid="{00000000-0005-0000-0000-000015210000}"/>
    <cellStyle name="20% - 强调文字颜色 4 3 5 2" xfId="8474" xr:uid="{00000000-0005-0000-0000-000016210000}"/>
    <cellStyle name="20% - 强调文字颜色 4 3 5 2 2" xfId="8475" xr:uid="{00000000-0005-0000-0000-000017210000}"/>
    <cellStyle name="20% - 强调文字颜色 4 3 5 2 3" xfId="8476" xr:uid="{00000000-0005-0000-0000-000018210000}"/>
    <cellStyle name="20% - 强调文字颜色 4 3 5 3" xfId="8477" xr:uid="{00000000-0005-0000-0000-000019210000}"/>
    <cellStyle name="20% - 强调文字颜色 4 3 5 4" xfId="8478" xr:uid="{00000000-0005-0000-0000-00001A210000}"/>
    <cellStyle name="20% - 强调文字颜色 4 3 5 5" xfId="8479" xr:uid="{00000000-0005-0000-0000-00001B210000}"/>
    <cellStyle name="20% - 强调文字颜色 4 3 5 6" xfId="8480" xr:uid="{00000000-0005-0000-0000-00001C210000}"/>
    <cellStyle name="20% - 强调文字颜色 4 3 5 6 2" xfId="8481" xr:uid="{00000000-0005-0000-0000-00001D210000}"/>
    <cellStyle name="20% - 强调文字颜色 4 3 5 7" xfId="8482" xr:uid="{00000000-0005-0000-0000-00001E210000}"/>
    <cellStyle name="20% - 强调文字颜色 4 3 5 8" xfId="8483" xr:uid="{00000000-0005-0000-0000-00001F210000}"/>
    <cellStyle name="20% - 强调文字颜色 4 3 6" xfId="8484" xr:uid="{00000000-0005-0000-0000-000020210000}"/>
    <cellStyle name="20% - 强调文字颜色 4 3 6 2" xfId="8485" xr:uid="{00000000-0005-0000-0000-000021210000}"/>
    <cellStyle name="20% - 强调文字颜色 4 3 6 2 2" xfId="8486" xr:uid="{00000000-0005-0000-0000-000022210000}"/>
    <cellStyle name="20% - 强调文字颜色 4 3 6 2 3" xfId="8487" xr:uid="{00000000-0005-0000-0000-000023210000}"/>
    <cellStyle name="20% - 强调文字颜色 4 3 6 3" xfId="8488" xr:uid="{00000000-0005-0000-0000-000024210000}"/>
    <cellStyle name="20% - 强调文字颜色 4 3 6 4" xfId="8489" xr:uid="{00000000-0005-0000-0000-000025210000}"/>
    <cellStyle name="20% - 强调文字颜色 4 3 6 5" xfId="8490" xr:uid="{00000000-0005-0000-0000-000026210000}"/>
    <cellStyle name="20% - 强调文字颜色 4 3 6 6" xfId="8491" xr:uid="{00000000-0005-0000-0000-000027210000}"/>
    <cellStyle name="20% - 强调文字颜色 4 3 6 6 2" xfId="8492" xr:uid="{00000000-0005-0000-0000-000028210000}"/>
    <cellStyle name="20% - 强调文字颜色 4 3 6 7" xfId="8493" xr:uid="{00000000-0005-0000-0000-000029210000}"/>
    <cellStyle name="20% - 强调文字颜色 4 3 6 8" xfId="8494" xr:uid="{00000000-0005-0000-0000-00002A210000}"/>
    <cellStyle name="20% - 强调文字颜色 4 3 7" xfId="8495" xr:uid="{00000000-0005-0000-0000-00002B210000}"/>
    <cellStyle name="20% - 强调文字颜色 4 3 8" xfId="8496" xr:uid="{00000000-0005-0000-0000-00002C210000}"/>
    <cellStyle name="20% - 强调文字颜色 4 3 9" xfId="8497" xr:uid="{00000000-0005-0000-0000-00002D210000}"/>
    <cellStyle name="20% - 强调文字颜色 4 3_AVL &amp; Mech BOM - Reno V1.6" xfId="8498" xr:uid="{00000000-0005-0000-0000-00002E210000}"/>
    <cellStyle name="20% - 强调文字颜色 4 4" xfId="8499" xr:uid="{00000000-0005-0000-0000-00002F210000}"/>
    <cellStyle name="20% - 强调文字颜色 4 4 10" xfId="8500" xr:uid="{00000000-0005-0000-0000-000030210000}"/>
    <cellStyle name="20% - 强调文字颜色 4 4 2" xfId="8501" xr:uid="{00000000-0005-0000-0000-000031210000}"/>
    <cellStyle name="20% - 强调文字颜色 4 4 2 2" xfId="8502" xr:uid="{00000000-0005-0000-0000-000032210000}"/>
    <cellStyle name="20% - 强调文字颜色 4 4 2 2 2" xfId="8503" xr:uid="{00000000-0005-0000-0000-000033210000}"/>
    <cellStyle name="20% - 强调文字颜色 4 4 2 2 2 2" xfId="8504" xr:uid="{00000000-0005-0000-0000-000034210000}"/>
    <cellStyle name="20% - 强调文字颜色 4 4 2 2 2 3" xfId="8505" xr:uid="{00000000-0005-0000-0000-000035210000}"/>
    <cellStyle name="20% - 强调文字颜色 4 4 2 2 3" xfId="8506" xr:uid="{00000000-0005-0000-0000-000036210000}"/>
    <cellStyle name="20% - 强调文字颜色 4 4 2 2 4" xfId="8507" xr:uid="{00000000-0005-0000-0000-000037210000}"/>
    <cellStyle name="20% - 强调文字颜色 4 4 2 2 5" xfId="8508" xr:uid="{00000000-0005-0000-0000-000038210000}"/>
    <cellStyle name="20% - 强调文字颜色 4 4 2 2 6" xfId="8509" xr:uid="{00000000-0005-0000-0000-000039210000}"/>
    <cellStyle name="20% - 强调文字颜色 4 4 2 2 6 2" xfId="8510" xr:uid="{00000000-0005-0000-0000-00003A210000}"/>
    <cellStyle name="20% - 强调文字颜色 4 4 2 2 7" xfId="8511" xr:uid="{00000000-0005-0000-0000-00003B210000}"/>
    <cellStyle name="20% - 强调文字颜色 4 4 2 2 8" xfId="8512" xr:uid="{00000000-0005-0000-0000-00003C210000}"/>
    <cellStyle name="20% - 强调文字颜色 4 4 2 3" xfId="8513" xr:uid="{00000000-0005-0000-0000-00003D210000}"/>
    <cellStyle name="20% - 强调文字颜色 4 4 2 3 2" xfId="8514" xr:uid="{00000000-0005-0000-0000-00003E210000}"/>
    <cellStyle name="20% - 强调文字颜色 4 4 2 3 3" xfId="8515" xr:uid="{00000000-0005-0000-0000-00003F210000}"/>
    <cellStyle name="20% - 强调文字颜色 4 4 2 4" xfId="8516" xr:uid="{00000000-0005-0000-0000-000040210000}"/>
    <cellStyle name="20% - 强调文字颜色 4 4 2 5" xfId="8517" xr:uid="{00000000-0005-0000-0000-000041210000}"/>
    <cellStyle name="20% - 强调文字颜色 4 4 2 6" xfId="8518" xr:uid="{00000000-0005-0000-0000-000042210000}"/>
    <cellStyle name="20% - 强调文字颜色 4 4 2 7" xfId="8519" xr:uid="{00000000-0005-0000-0000-000043210000}"/>
    <cellStyle name="20% - 强调文字颜色 4 4 2 7 2" xfId="8520" xr:uid="{00000000-0005-0000-0000-000044210000}"/>
    <cellStyle name="20% - 强调文字颜色 4 4 2 8" xfId="8521" xr:uid="{00000000-0005-0000-0000-000045210000}"/>
    <cellStyle name="20% - 强调文字颜色 4 4 2 9" xfId="8522" xr:uid="{00000000-0005-0000-0000-000046210000}"/>
    <cellStyle name="20% - 强调文字颜色 4 4 3" xfId="8523" xr:uid="{00000000-0005-0000-0000-000047210000}"/>
    <cellStyle name="20% - 强调文字颜色 4 4 3 2" xfId="8524" xr:uid="{00000000-0005-0000-0000-000048210000}"/>
    <cellStyle name="20% - 强调文字颜色 4 4 3 2 2" xfId="8525" xr:uid="{00000000-0005-0000-0000-000049210000}"/>
    <cellStyle name="20% - 强调文字颜色 4 4 3 2 3" xfId="8526" xr:uid="{00000000-0005-0000-0000-00004A210000}"/>
    <cellStyle name="20% - 强调文字颜色 4 4 3 3" xfId="8527" xr:uid="{00000000-0005-0000-0000-00004B210000}"/>
    <cellStyle name="20% - 强调文字颜色 4 4 3 4" xfId="8528" xr:uid="{00000000-0005-0000-0000-00004C210000}"/>
    <cellStyle name="20% - 强调文字颜色 4 4 3 5" xfId="8529" xr:uid="{00000000-0005-0000-0000-00004D210000}"/>
    <cellStyle name="20% - 强调文字颜色 4 4 3 6" xfId="8530" xr:uid="{00000000-0005-0000-0000-00004E210000}"/>
    <cellStyle name="20% - 强调文字颜色 4 4 3 6 2" xfId="8531" xr:uid="{00000000-0005-0000-0000-00004F210000}"/>
    <cellStyle name="20% - 强调文字颜色 4 4 3 7" xfId="8532" xr:uid="{00000000-0005-0000-0000-000050210000}"/>
    <cellStyle name="20% - 强调文字颜色 4 4 3 8" xfId="8533" xr:uid="{00000000-0005-0000-0000-000051210000}"/>
    <cellStyle name="20% - 强调文字颜色 4 4 4" xfId="8534" xr:uid="{00000000-0005-0000-0000-000052210000}"/>
    <cellStyle name="20% - 强调文字颜色 4 4 4 2" xfId="8535" xr:uid="{00000000-0005-0000-0000-000053210000}"/>
    <cellStyle name="20% - 强调文字颜色 4 4 4 2 2" xfId="8536" xr:uid="{00000000-0005-0000-0000-000054210000}"/>
    <cellStyle name="20% - 强调文字颜色 4 4 4 2 3" xfId="8537" xr:uid="{00000000-0005-0000-0000-000055210000}"/>
    <cellStyle name="20% - 强调文字颜色 4 4 4 3" xfId="8538" xr:uid="{00000000-0005-0000-0000-000056210000}"/>
    <cellStyle name="20% - 强调文字颜色 4 4 4 4" xfId="8539" xr:uid="{00000000-0005-0000-0000-000057210000}"/>
    <cellStyle name="20% - 强调文字颜色 4 4 4 5" xfId="8540" xr:uid="{00000000-0005-0000-0000-000058210000}"/>
    <cellStyle name="20% - 强调文字颜色 4 4 4 6" xfId="8541" xr:uid="{00000000-0005-0000-0000-000059210000}"/>
    <cellStyle name="20% - 强调文字颜色 4 4 4 6 2" xfId="8542" xr:uid="{00000000-0005-0000-0000-00005A210000}"/>
    <cellStyle name="20% - 强调文字颜色 4 4 4 7" xfId="8543" xr:uid="{00000000-0005-0000-0000-00005B210000}"/>
    <cellStyle name="20% - 强调文字颜色 4 4 4 8" xfId="8544" xr:uid="{00000000-0005-0000-0000-00005C210000}"/>
    <cellStyle name="20% - 强调文字颜色 4 4 5" xfId="8545" xr:uid="{00000000-0005-0000-0000-00005D210000}"/>
    <cellStyle name="20% - 强调文字颜色 4 4 5 2" xfId="8546" xr:uid="{00000000-0005-0000-0000-00005E210000}"/>
    <cellStyle name="20% - 强调文字颜色 4 4 5 2 2" xfId="8547" xr:uid="{00000000-0005-0000-0000-00005F210000}"/>
    <cellStyle name="20% - 强调文字颜色 4 4 5 2 3" xfId="8548" xr:uid="{00000000-0005-0000-0000-000060210000}"/>
    <cellStyle name="20% - 强调文字颜色 4 4 5 3" xfId="8549" xr:uid="{00000000-0005-0000-0000-000061210000}"/>
    <cellStyle name="20% - 强调文字颜色 4 4 5 4" xfId="8550" xr:uid="{00000000-0005-0000-0000-000062210000}"/>
    <cellStyle name="20% - 强调文字颜色 4 4 5 5" xfId="8551" xr:uid="{00000000-0005-0000-0000-000063210000}"/>
    <cellStyle name="20% - 强调文字颜色 4 4 5 6" xfId="8552" xr:uid="{00000000-0005-0000-0000-000064210000}"/>
    <cellStyle name="20% - 强调文字颜色 4 4 5 6 2" xfId="8553" xr:uid="{00000000-0005-0000-0000-000065210000}"/>
    <cellStyle name="20% - 强调文字颜色 4 4 5 7" xfId="8554" xr:uid="{00000000-0005-0000-0000-000066210000}"/>
    <cellStyle name="20% - 强调文字颜色 4 4 5 8" xfId="8555" xr:uid="{00000000-0005-0000-0000-000067210000}"/>
    <cellStyle name="20% - 强调文字颜色 4 4 6" xfId="8556" xr:uid="{00000000-0005-0000-0000-000068210000}"/>
    <cellStyle name="20% - 强调文字颜色 4 4 7" xfId="8557" xr:uid="{00000000-0005-0000-0000-000069210000}"/>
    <cellStyle name="20% - 强调文字颜色 4 4 8" xfId="8558" xr:uid="{00000000-0005-0000-0000-00006A210000}"/>
    <cellStyle name="20% - 强调文字颜色 4 4 9" xfId="8559" xr:uid="{00000000-0005-0000-0000-00006B210000}"/>
    <cellStyle name="20% - 强调文字颜色 4 4 9 2" xfId="8560" xr:uid="{00000000-0005-0000-0000-00006C210000}"/>
    <cellStyle name="20% - 强调文字颜色 4 5" xfId="8561" xr:uid="{00000000-0005-0000-0000-00006D210000}"/>
    <cellStyle name="20% - 强调文字颜色 4 5 2" xfId="8562" xr:uid="{00000000-0005-0000-0000-00006E210000}"/>
    <cellStyle name="20% - 强调文字颜色 4 5 2 2" xfId="8563" xr:uid="{00000000-0005-0000-0000-00006F210000}"/>
    <cellStyle name="20% - 强调文字颜色 4 5 2 2 2" xfId="8564" xr:uid="{00000000-0005-0000-0000-000070210000}"/>
    <cellStyle name="20% - 强调文字颜色 4 5 2 2 3" xfId="8565" xr:uid="{00000000-0005-0000-0000-000071210000}"/>
    <cellStyle name="20% - 强调文字颜色 4 5 2 3" xfId="8566" xr:uid="{00000000-0005-0000-0000-000072210000}"/>
    <cellStyle name="20% - 强调文字颜色 4 5 2 4" xfId="8567" xr:uid="{00000000-0005-0000-0000-000073210000}"/>
    <cellStyle name="20% - 强调文字颜色 4 5 2 5" xfId="8568" xr:uid="{00000000-0005-0000-0000-000074210000}"/>
    <cellStyle name="20% - 强调文字颜色 4 5 2 6" xfId="8569" xr:uid="{00000000-0005-0000-0000-000075210000}"/>
    <cellStyle name="20% - 强调文字颜色 4 5 2 6 2" xfId="8570" xr:uid="{00000000-0005-0000-0000-000076210000}"/>
    <cellStyle name="20% - 强调文字颜色 4 5 2 7" xfId="8571" xr:uid="{00000000-0005-0000-0000-000077210000}"/>
    <cellStyle name="20% - 强调文字颜色 4 5 2 8" xfId="8572" xr:uid="{00000000-0005-0000-0000-000078210000}"/>
    <cellStyle name="20% - 强调文字颜色 4 5 3" xfId="8573" xr:uid="{00000000-0005-0000-0000-000079210000}"/>
    <cellStyle name="20% - 强调文字颜色 4 5 4" xfId="8574" xr:uid="{00000000-0005-0000-0000-00007A210000}"/>
    <cellStyle name="20% - 强调文字颜色 4 5 5" xfId="8575" xr:uid="{00000000-0005-0000-0000-00007B210000}"/>
    <cellStyle name="20% - 强调文字颜色 4 5 6" xfId="8576" xr:uid="{00000000-0005-0000-0000-00007C210000}"/>
    <cellStyle name="20% - 强调文字颜色 4 5 6 2" xfId="8577" xr:uid="{00000000-0005-0000-0000-00007D210000}"/>
    <cellStyle name="20% - 强调文字颜色 4 5 7" xfId="8578" xr:uid="{00000000-0005-0000-0000-00007E210000}"/>
    <cellStyle name="20% - 强调文字颜色 4 6" xfId="8579" xr:uid="{00000000-0005-0000-0000-00007F210000}"/>
    <cellStyle name="20% - 强调文字颜色 4 6 2" xfId="8580" xr:uid="{00000000-0005-0000-0000-000080210000}"/>
    <cellStyle name="20% - 强调文字颜色 4 6 2 2" xfId="8581" xr:uid="{00000000-0005-0000-0000-000081210000}"/>
    <cellStyle name="20% - 强调文字颜色 4 6 2 2 2" xfId="8582" xr:uid="{00000000-0005-0000-0000-000082210000}"/>
    <cellStyle name="20% - 强调文字颜色 4 6 2 2 3" xfId="8583" xr:uid="{00000000-0005-0000-0000-000083210000}"/>
    <cellStyle name="20% - 强调文字颜色 4 6 2 3" xfId="8584" xr:uid="{00000000-0005-0000-0000-000084210000}"/>
    <cellStyle name="20% - 强调文字颜色 4 6 2 4" xfId="8585" xr:uid="{00000000-0005-0000-0000-000085210000}"/>
    <cellStyle name="20% - 强调文字颜色 4 6 2 5" xfId="8586" xr:uid="{00000000-0005-0000-0000-000086210000}"/>
    <cellStyle name="20% - 强调文字颜色 4 6 2 6" xfId="8587" xr:uid="{00000000-0005-0000-0000-000087210000}"/>
    <cellStyle name="20% - 强调文字颜色 4 6 2 6 2" xfId="8588" xr:uid="{00000000-0005-0000-0000-000088210000}"/>
    <cellStyle name="20% - 强调文字颜色 4 6 2 7" xfId="8589" xr:uid="{00000000-0005-0000-0000-000089210000}"/>
    <cellStyle name="20% - 强调文字颜色 4 6 2 8" xfId="8590" xr:uid="{00000000-0005-0000-0000-00008A210000}"/>
    <cellStyle name="20% - 强调文字颜色 4 6 3" xfId="8591" xr:uid="{00000000-0005-0000-0000-00008B210000}"/>
    <cellStyle name="20% - 强调文字颜色 4 6 3 2" xfId="8592" xr:uid="{00000000-0005-0000-0000-00008C210000}"/>
    <cellStyle name="20% - 强调文字颜色 4 6 3 3" xfId="8593" xr:uid="{00000000-0005-0000-0000-00008D210000}"/>
    <cellStyle name="20% - 强调文字颜色 4 6 4" xfId="8594" xr:uid="{00000000-0005-0000-0000-00008E210000}"/>
    <cellStyle name="20% - 强调文字颜色 4 6 5" xfId="8595" xr:uid="{00000000-0005-0000-0000-00008F210000}"/>
    <cellStyle name="20% - 强调文字颜色 4 6 6" xfId="8596" xr:uid="{00000000-0005-0000-0000-000090210000}"/>
    <cellStyle name="20% - 强调文字颜色 4 6 7" xfId="8597" xr:uid="{00000000-0005-0000-0000-000091210000}"/>
    <cellStyle name="20% - 强调文字颜色 4 6 7 2" xfId="8598" xr:uid="{00000000-0005-0000-0000-000092210000}"/>
    <cellStyle name="20% - 强调文字颜色 4 6 8" xfId="8599" xr:uid="{00000000-0005-0000-0000-000093210000}"/>
    <cellStyle name="20% - 强调文字颜色 4 6 9" xfId="8600" xr:uid="{00000000-0005-0000-0000-000094210000}"/>
    <cellStyle name="20% - 强调文字颜色 4 7" xfId="8601" xr:uid="{00000000-0005-0000-0000-000095210000}"/>
    <cellStyle name="20% - 强调文字颜色 4 7 2" xfId="8602" xr:uid="{00000000-0005-0000-0000-000096210000}"/>
    <cellStyle name="20% - 强调文字颜色 4 7 2 2" xfId="8603" xr:uid="{00000000-0005-0000-0000-000097210000}"/>
    <cellStyle name="20% - 强调文字颜色 4 7 2 3" xfId="8604" xr:uid="{00000000-0005-0000-0000-000098210000}"/>
    <cellStyle name="20% - 强调文字颜色 4 7 3" xfId="8605" xr:uid="{00000000-0005-0000-0000-000099210000}"/>
    <cellStyle name="20% - 强调文字颜色 4 7 4" xfId="8606" xr:uid="{00000000-0005-0000-0000-00009A210000}"/>
    <cellStyle name="20% - 强调文字颜色 4 7 5" xfId="8607" xr:uid="{00000000-0005-0000-0000-00009B210000}"/>
    <cellStyle name="20% - 强调文字颜色 4 7 6" xfId="8608" xr:uid="{00000000-0005-0000-0000-00009C210000}"/>
    <cellStyle name="20% - 强调文字颜色 4 7 6 2" xfId="8609" xr:uid="{00000000-0005-0000-0000-00009D210000}"/>
    <cellStyle name="20% - 强调文字颜色 4 7 7" xfId="8610" xr:uid="{00000000-0005-0000-0000-00009E210000}"/>
    <cellStyle name="20% - 强调文字颜色 4 7 8" xfId="8611" xr:uid="{00000000-0005-0000-0000-00009F210000}"/>
    <cellStyle name="20% - 强调文字颜色 4 8" xfId="8612" xr:uid="{00000000-0005-0000-0000-0000A0210000}"/>
    <cellStyle name="20% - 强调文字颜色 4 8 2" xfId="8613" xr:uid="{00000000-0005-0000-0000-0000A1210000}"/>
    <cellStyle name="20% - 强调文字颜色 4 8 2 2" xfId="8614" xr:uid="{00000000-0005-0000-0000-0000A2210000}"/>
    <cellStyle name="20% - 强调文字颜色 4 8 2 3" xfId="8615" xr:uid="{00000000-0005-0000-0000-0000A3210000}"/>
    <cellStyle name="20% - 强调文字颜色 4 8 3" xfId="8616" xr:uid="{00000000-0005-0000-0000-0000A4210000}"/>
    <cellStyle name="20% - 强调文字颜色 4 8 4" xfId="8617" xr:uid="{00000000-0005-0000-0000-0000A5210000}"/>
    <cellStyle name="20% - 强调文字颜色 4 8 5" xfId="8618" xr:uid="{00000000-0005-0000-0000-0000A6210000}"/>
    <cellStyle name="20% - 强调文字颜色 4 8 6" xfId="8619" xr:uid="{00000000-0005-0000-0000-0000A7210000}"/>
    <cellStyle name="20% - 强调文字颜色 4 8 6 2" xfId="8620" xr:uid="{00000000-0005-0000-0000-0000A8210000}"/>
    <cellStyle name="20% - 强调文字颜色 4 8 7" xfId="8621" xr:uid="{00000000-0005-0000-0000-0000A9210000}"/>
    <cellStyle name="20% - 强调文字颜色 4 8 8" xfId="8622" xr:uid="{00000000-0005-0000-0000-0000AA210000}"/>
    <cellStyle name="20% - 强调文字颜色 4 9" xfId="8623" xr:uid="{00000000-0005-0000-0000-0000AB210000}"/>
    <cellStyle name="20% - 强调文字颜色 4 9 2" xfId="8624" xr:uid="{00000000-0005-0000-0000-0000AC210000}"/>
    <cellStyle name="20% - 强调文字颜色 4 9 3" xfId="8625" xr:uid="{00000000-0005-0000-0000-0000AD210000}"/>
    <cellStyle name="20% - 强调文字颜色 4 9 4" xfId="8626" xr:uid="{00000000-0005-0000-0000-0000AE210000}"/>
    <cellStyle name="20% - 强调文字颜色 4 9 5" xfId="8627" xr:uid="{00000000-0005-0000-0000-0000AF210000}"/>
    <cellStyle name="20% - 强调文字颜色 4 9 5 2" xfId="8628" xr:uid="{00000000-0005-0000-0000-0000B0210000}"/>
    <cellStyle name="20% - 强调文字颜色 4 9 6" xfId="8629" xr:uid="{00000000-0005-0000-0000-0000B1210000}"/>
    <cellStyle name="20% - 强调文字颜色 4 9 7" xfId="8630" xr:uid="{00000000-0005-0000-0000-0000B2210000}"/>
    <cellStyle name="20% - 强调文字颜色 5" xfId="8631" xr:uid="{00000000-0005-0000-0000-0000B3210000}"/>
    <cellStyle name="20% - 强调文字颜色 5 10" xfId="8632" xr:uid="{00000000-0005-0000-0000-0000B4210000}"/>
    <cellStyle name="20% - 强调文字颜色 5 10 2" xfId="8633" xr:uid="{00000000-0005-0000-0000-0000B5210000}"/>
    <cellStyle name="20% - 强调文字颜色 5 10 3" xfId="8634" xr:uid="{00000000-0005-0000-0000-0000B6210000}"/>
    <cellStyle name="20% - 强调文字颜色 5 10 4" xfId="8635" xr:uid="{00000000-0005-0000-0000-0000B7210000}"/>
    <cellStyle name="20% - 强调文字颜色 5 10 5" xfId="8636" xr:uid="{00000000-0005-0000-0000-0000B8210000}"/>
    <cellStyle name="20% - 强调文字颜色 5 10 5 2" xfId="8637" xr:uid="{00000000-0005-0000-0000-0000B9210000}"/>
    <cellStyle name="20% - 强调文字颜色 5 10 6" xfId="8638" xr:uid="{00000000-0005-0000-0000-0000BA210000}"/>
    <cellStyle name="20% - 强调文字颜色 5 11" xfId="8639" xr:uid="{00000000-0005-0000-0000-0000BB210000}"/>
    <cellStyle name="20% - 强调文字颜色 5 11 2" xfId="8640" xr:uid="{00000000-0005-0000-0000-0000BC210000}"/>
    <cellStyle name="20% - 强调文字颜色 5 11 3" xfId="8641" xr:uid="{00000000-0005-0000-0000-0000BD210000}"/>
    <cellStyle name="20% - 强调文字颜色 5 12" xfId="8642" xr:uid="{00000000-0005-0000-0000-0000BE210000}"/>
    <cellStyle name="20% - 强调文字颜色 5 13" xfId="8643" xr:uid="{00000000-0005-0000-0000-0000BF210000}"/>
    <cellStyle name="20% - 强调文字颜色 5 2" xfId="8644" xr:uid="{00000000-0005-0000-0000-0000C0210000}"/>
    <cellStyle name="20% - 强调文字颜色 5 2 10" xfId="8645" xr:uid="{00000000-0005-0000-0000-0000C1210000}"/>
    <cellStyle name="20% - 强调文字颜色 5 2 11" xfId="8646" xr:uid="{00000000-0005-0000-0000-0000C2210000}"/>
    <cellStyle name="20% - 强调文字颜色 5 2 11 2" xfId="8647" xr:uid="{00000000-0005-0000-0000-0000C3210000}"/>
    <cellStyle name="20% - 强调文字颜色 5 2 12" xfId="8648" xr:uid="{00000000-0005-0000-0000-0000C4210000}"/>
    <cellStyle name="20% - 强调文字颜色 5 2 13" xfId="8649" xr:uid="{00000000-0005-0000-0000-0000C5210000}"/>
    <cellStyle name="20% - 强调文字颜色 5 2 2" xfId="8650" xr:uid="{00000000-0005-0000-0000-0000C6210000}"/>
    <cellStyle name="20% - 强调文字颜色 5 2 2 10" xfId="8651" xr:uid="{00000000-0005-0000-0000-0000C7210000}"/>
    <cellStyle name="20% - 强调文字颜色 5 2 2 10 2" xfId="8652" xr:uid="{00000000-0005-0000-0000-0000C8210000}"/>
    <cellStyle name="20% - 强调文字颜色 5 2 2 11" xfId="8653" xr:uid="{00000000-0005-0000-0000-0000C9210000}"/>
    <cellStyle name="20% - 强调文字颜色 5 2 2 12" xfId="8654" xr:uid="{00000000-0005-0000-0000-0000CA210000}"/>
    <cellStyle name="20% - 强调文字颜色 5 2 2 2" xfId="8655" xr:uid="{00000000-0005-0000-0000-0000CB210000}"/>
    <cellStyle name="20% - 强调文字颜色 5 2 2 2 10" xfId="8656" xr:uid="{00000000-0005-0000-0000-0000CC210000}"/>
    <cellStyle name="20% - 强调文字颜色 5 2 2 2 11" xfId="8657" xr:uid="{00000000-0005-0000-0000-0000CD210000}"/>
    <cellStyle name="20% - 强调文字颜色 5 2 2 2 2" xfId="8658" xr:uid="{00000000-0005-0000-0000-0000CE210000}"/>
    <cellStyle name="20% - 强调文字颜色 5 2 2 2 2 2" xfId="8659" xr:uid="{00000000-0005-0000-0000-0000CF210000}"/>
    <cellStyle name="20% - 强调文字颜色 5 2 2 2 2 2 2" xfId="8660" xr:uid="{00000000-0005-0000-0000-0000D0210000}"/>
    <cellStyle name="20% - 强调文字颜色 5 2 2 2 2 2 2 2" xfId="8661" xr:uid="{00000000-0005-0000-0000-0000D1210000}"/>
    <cellStyle name="20% - 强调文字颜色 5 2 2 2 2 2 2 3" xfId="8662" xr:uid="{00000000-0005-0000-0000-0000D2210000}"/>
    <cellStyle name="20% - 强调文字颜色 5 2 2 2 2 2 3" xfId="8663" xr:uid="{00000000-0005-0000-0000-0000D3210000}"/>
    <cellStyle name="20% - 强调文字颜色 5 2 2 2 2 2 4" xfId="8664" xr:uid="{00000000-0005-0000-0000-0000D4210000}"/>
    <cellStyle name="20% - 强调文字颜色 5 2 2 2 2 2 5" xfId="8665" xr:uid="{00000000-0005-0000-0000-0000D5210000}"/>
    <cellStyle name="20% - 强调文字颜色 5 2 2 2 2 2 6" xfId="8666" xr:uid="{00000000-0005-0000-0000-0000D6210000}"/>
    <cellStyle name="20% - 强调文字颜色 5 2 2 2 2 2 6 2" xfId="8667" xr:uid="{00000000-0005-0000-0000-0000D7210000}"/>
    <cellStyle name="20% - 强调文字颜色 5 2 2 2 2 2 7" xfId="8668" xr:uid="{00000000-0005-0000-0000-0000D8210000}"/>
    <cellStyle name="20% - 强调文字颜色 5 2 2 2 2 2 8" xfId="8669" xr:uid="{00000000-0005-0000-0000-0000D9210000}"/>
    <cellStyle name="20% - 强调文字颜色 5 2 2 2 2 3" xfId="8670" xr:uid="{00000000-0005-0000-0000-0000DA210000}"/>
    <cellStyle name="20% - 强调文字颜色 5 2 2 2 2 3 2" xfId="8671" xr:uid="{00000000-0005-0000-0000-0000DB210000}"/>
    <cellStyle name="20% - 强调文字颜色 5 2 2 2 2 3 3" xfId="8672" xr:uid="{00000000-0005-0000-0000-0000DC210000}"/>
    <cellStyle name="20% - 强调文字颜色 5 2 2 2 2 4" xfId="8673" xr:uid="{00000000-0005-0000-0000-0000DD210000}"/>
    <cellStyle name="20% - 强调文字颜色 5 2 2 2 2 5" xfId="8674" xr:uid="{00000000-0005-0000-0000-0000DE210000}"/>
    <cellStyle name="20% - 强调文字颜色 5 2 2 2 2 6" xfId="8675" xr:uid="{00000000-0005-0000-0000-0000DF210000}"/>
    <cellStyle name="20% - 强调文字颜色 5 2 2 2 2 7" xfId="8676" xr:uid="{00000000-0005-0000-0000-0000E0210000}"/>
    <cellStyle name="20% - 强调文字颜色 5 2 2 2 2 7 2" xfId="8677" xr:uid="{00000000-0005-0000-0000-0000E1210000}"/>
    <cellStyle name="20% - 强调文字颜色 5 2 2 2 2 8" xfId="8678" xr:uid="{00000000-0005-0000-0000-0000E2210000}"/>
    <cellStyle name="20% - 强调文字颜色 5 2 2 2 2 9" xfId="8679" xr:uid="{00000000-0005-0000-0000-0000E3210000}"/>
    <cellStyle name="20% - 强调文字颜色 5 2 2 2 3" xfId="8680" xr:uid="{00000000-0005-0000-0000-0000E4210000}"/>
    <cellStyle name="20% - 强调文字颜色 5 2 2 2 3 2" xfId="8681" xr:uid="{00000000-0005-0000-0000-0000E5210000}"/>
    <cellStyle name="20% - 强调文字颜色 5 2 2 2 3 2 2" xfId="8682" xr:uid="{00000000-0005-0000-0000-0000E6210000}"/>
    <cellStyle name="20% - 强调文字颜色 5 2 2 2 3 2 3" xfId="8683" xr:uid="{00000000-0005-0000-0000-0000E7210000}"/>
    <cellStyle name="20% - 强调文字颜色 5 2 2 2 3 3" xfId="8684" xr:uid="{00000000-0005-0000-0000-0000E8210000}"/>
    <cellStyle name="20% - 强调文字颜色 5 2 2 2 3 4" xfId="8685" xr:uid="{00000000-0005-0000-0000-0000E9210000}"/>
    <cellStyle name="20% - 强调文字颜色 5 2 2 2 3 5" xfId="8686" xr:uid="{00000000-0005-0000-0000-0000EA210000}"/>
    <cellStyle name="20% - 强调文字颜色 5 2 2 2 3 6" xfId="8687" xr:uid="{00000000-0005-0000-0000-0000EB210000}"/>
    <cellStyle name="20% - 强调文字颜色 5 2 2 2 3 6 2" xfId="8688" xr:uid="{00000000-0005-0000-0000-0000EC210000}"/>
    <cellStyle name="20% - 强调文字颜色 5 2 2 2 3 7" xfId="8689" xr:uid="{00000000-0005-0000-0000-0000ED210000}"/>
    <cellStyle name="20% - 强调文字颜色 5 2 2 2 3 8" xfId="8690" xr:uid="{00000000-0005-0000-0000-0000EE210000}"/>
    <cellStyle name="20% - 强调文字颜色 5 2 2 2 4" xfId="8691" xr:uid="{00000000-0005-0000-0000-0000EF210000}"/>
    <cellStyle name="20% - 强调文字颜色 5 2 2 2 4 2" xfId="8692" xr:uid="{00000000-0005-0000-0000-0000F0210000}"/>
    <cellStyle name="20% - 强调文字颜色 5 2 2 2 4 2 2" xfId="8693" xr:uid="{00000000-0005-0000-0000-0000F1210000}"/>
    <cellStyle name="20% - 强调文字颜色 5 2 2 2 4 2 3" xfId="8694" xr:uid="{00000000-0005-0000-0000-0000F2210000}"/>
    <cellStyle name="20% - 强调文字颜色 5 2 2 2 4 3" xfId="8695" xr:uid="{00000000-0005-0000-0000-0000F3210000}"/>
    <cellStyle name="20% - 强调文字颜色 5 2 2 2 4 4" xfId="8696" xr:uid="{00000000-0005-0000-0000-0000F4210000}"/>
    <cellStyle name="20% - 强调文字颜色 5 2 2 2 4 5" xfId="8697" xr:uid="{00000000-0005-0000-0000-0000F5210000}"/>
    <cellStyle name="20% - 强调文字颜色 5 2 2 2 4 6" xfId="8698" xr:uid="{00000000-0005-0000-0000-0000F6210000}"/>
    <cellStyle name="20% - 强调文字颜色 5 2 2 2 4 6 2" xfId="8699" xr:uid="{00000000-0005-0000-0000-0000F7210000}"/>
    <cellStyle name="20% - 强调文字颜色 5 2 2 2 4 7" xfId="8700" xr:uid="{00000000-0005-0000-0000-0000F8210000}"/>
    <cellStyle name="20% - 强调文字颜色 5 2 2 2 4 8" xfId="8701" xr:uid="{00000000-0005-0000-0000-0000F9210000}"/>
    <cellStyle name="20% - 强调文字颜色 5 2 2 2 5" xfId="8702" xr:uid="{00000000-0005-0000-0000-0000FA210000}"/>
    <cellStyle name="20% - 强调文字颜色 5 2 2 2 5 2" xfId="8703" xr:uid="{00000000-0005-0000-0000-0000FB210000}"/>
    <cellStyle name="20% - 强调文字颜色 5 2 2 2 5 2 2" xfId="8704" xr:uid="{00000000-0005-0000-0000-0000FC210000}"/>
    <cellStyle name="20% - 强调文字颜色 5 2 2 2 5 2 3" xfId="8705" xr:uid="{00000000-0005-0000-0000-0000FD210000}"/>
    <cellStyle name="20% - 强调文字颜色 5 2 2 2 5 3" xfId="8706" xr:uid="{00000000-0005-0000-0000-0000FE210000}"/>
    <cellStyle name="20% - 强调文字颜色 5 2 2 2 5 4" xfId="8707" xr:uid="{00000000-0005-0000-0000-0000FF210000}"/>
    <cellStyle name="20% - 强调文字颜色 5 2 2 2 5 5" xfId="8708" xr:uid="{00000000-0005-0000-0000-000000220000}"/>
    <cellStyle name="20% - 强调文字颜色 5 2 2 2 5 6" xfId="8709" xr:uid="{00000000-0005-0000-0000-000001220000}"/>
    <cellStyle name="20% - 强调文字颜色 5 2 2 2 5 6 2" xfId="8710" xr:uid="{00000000-0005-0000-0000-000002220000}"/>
    <cellStyle name="20% - 强调文字颜色 5 2 2 2 5 7" xfId="8711" xr:uid="{00000000-0005-0000-0000-000003220000}"/>
    <cellStyle name="20% - 强调文字颜色 5 2 2 2 5 8" xfId="8712" xr:uid="{00000000-0005-0000-0000-000004220000}"/>
    <cellStyle name="20% - 强调文字颜色 5 2 2 2 6" xfId="8713" xr:uid="{00000000-0005-0000-0000-000005220000}"/>
    <cellStyle name="20% - 强调文字颜色 5 2 2 2 7" xfId="8714" xr:uid="{00000000-0005-0000-0000-000006220000}"/>
    <cellStyle name="20% - 强调文字颜色 5 2 2 2 8" xfId="8715" xr:uid="{00000000-0005-0000-0000-000007220000}"/>
    <cellStyle name="20% - 强调文字颜色 5 2 2 2 9" xfId="8716" xr:uid="{00000000-0005-0000-0000-000008220000}"/>
    <cellStyle name="20% - 强调文字颜色 5 2 2 2 9 2" xfId="8717" xr:uid="{00000000-0005-0000-0000-000009220000}"/>
    <cellStyle name="20% - 强调文字颜色 5 2 2 3" xfId="8718" xr:uid="{00000000-0005-0000-0000-00000A220000}"/>
    <cellStyle name="20% - 强调文字颜色 5 2 2 3 2" xfId="8719" xr:uid="{00000000-0005-0000-0000-00000B220000}"/>
    <cellStyle name="20% - 强调文字颜色 5 2 2 3 2 2" xfId="8720" xr:uid="{00000000-0005-0000-0000-00000C220000}"/>
    <cellStyle name="20% - 强调文字颜色 5 2 2 3 2 2 2" xfId="8721" xr:uid="{00000000-0005-0000-0000-00000D220000}"/>
    <cellStyle name="20% - 强调文字颜色 5 2 2 3 2 2 3" xfId="8722" xr:uid="{00000000-0005-0000-0000-00000E220000}"/>
    <cellStyle name="20% - 强调文字颜色 5 2 2 3 2 3" xfId="8723" xr:uid="{00000000-0005-0000-0000-00000F220000}"/>
    <cellStyle name="20% - 强调文字颜色 5 2 2 3 2 4" xfId="8724" xr:uid="{00000000-0005-0000-0000-000010220000}"/>
    <cellStyle name="20% - 强调文字颜色 5 2 2 3 2 5" xfId="8725" xr:uid="{00000000-0005-0000-0000-000011220000}"/>
    <cellStyle name="20% - 强调文字颜色 5 2 2 3 2 6" xfId="8726" xr:uid="{00000000-0005-0000-0000-000012220000}"/>
    <cellStyle name="20% - 强调文字颜色 5 2 2 3 2 6 2" xfId="8727" xr:uid="{00000000-0005-0000-0000-000013220000}"/>
    <cellStyle name="20% - 强调文字颜色 5 2 2 3 2 7" xfId="8728" xr:uid="{00000000-0005-0000-0000-000014220000}"/>
    <cellStyle name="20% - 强调文字颜色 5 2 2 3 2 8" xfId="8729" xr:uid="{00000000-0005-0000-0000-000015220000}"/>
    <cellStyle name="20% - 强调文字颜色 5 2 2 3 3" xfId="8730" xr:uid="{00000000-0005-0000-0000-000016220000}"/>
    <cellStyle name="20% - 强调文字颜色 5 2 2 3 3 2" xfId="8731" xr:uid="{00000000-0005-0000-0000-000017220000}"/>
    <cellStyle name="20% - 强调文字颜色 5 2 2 3 3 3" xfId="8732" xr:uid="{00000000-0005-0000-0000-000018220000}"/>
    <cellStyle name="20% - 强调文字颜色 5 2 2 3 4" xfId="8733" xr:uid="{00000000-0005-0000-0000-000019220000}"/>
    <cellStyle name="20% - 强调文字颜色 5 2 2 3 5" xfId="8734" xr:uid="{00000000-0005-0000-0000-00001A220000}"/>
    <cellStyle name="20% - 强调文字颜色 5 2 2 3 6" xfId="8735" xr:uid="{00000000-0005-0000-0000-00001B220000}"/>
    <cellStyle name="20% - 强调文字颜色 5 2 2 3 7" xfId="8736" xr:uid="{00000000-0005-0000-0000-00001C220000}"/>
    <cellStyle name="20% - 强调文字颜色 5 2 2 3 7 2" xfId="8737" xr:uid="{00000000-0005-0000-0000-00001D220000}"/>
    <cellStyle name="20% - 强调文字颜色 5 2 2 3 8" xfId="8738" xr:uid="{00000000-0005-0000-0000-00001E220000}"/>
    <cellStyle name="20% - 强调文字颜色 5 2 2 3 9" xfId="8739" xr:uid="{00000000-0005-0000-0000-00001F220000}"/>
    <cellStyle name="20% - 强调文字颜色 5 2 2 4" xfId="8740" xr:uid="{00000000-0005-0000-0000-000020220000}"/>
    <cellStyle name="20% - 强调文字颜色 5 2 2 4 2" xfId="8741" xr:uid="{00000000-0005-0000-0000-000021220000}"/>
    <cellStyle name="20% - 强调文字颜色 5 2 2 4 2 2" xfId="8742" xr:uid="{00000000-0005-0000-0000-000022220000}"/>
    <cellStyle name="20% - 强调文字颜色 5 2 2 4 2 3" xfId="8743" xr:uid="{00000000-0005-0000-0000-000023220000}"/>
    <cellStyle name="20% - 强调文字颜色 5 2 2 4 3" xfId="8744" xr:uid="{00000000-0005-0000-0000-000024220000}"/>
    <cellStyle name="20% - 强调文字颜色 5 2 2 4 4" xfId="8745" xr:uid="{00000000-0005-0000-0000-000025220000}"/>
    <cellStyle name="20% - 强调文字颜色 5 2 2 4 5" xfId="8746" xr:uid="{00000000-0005-0000-0000-000026220000}"/>
    <cellStyle name="20% - 强调文字颜色 5 2 2 4 6" xfId="8747" xr:uid="{00000000-0005-0000-0000-000027220000}"/>
    <cellStyle name="20% - 强调文字颜色 5 2 2 4 6 2" xfId="8748" xr:uid="{00000000-0005-0000-0000-000028220000}"/>
    <cellStyle name="20% - 强调文字颜色 5 2 2 4 7" xfId="8749" xr:uid="{00000000-0005-0000-0000-000029220000}"/>
    <cellStyle name="20% - 强调文字颜色 5 2 2 4 8" xfId="8750" xr:uid="{00000000-0005-0000-0000-00002A220000}"/>
    <cellStyle name="20% - 强调文字颜色 5 2 2 5" xfId="8751" xr:uid="{00000000-0005-0000-0000-00002B220000}"/>
    <cellStyle name="20% - 强调文字颜色 5 2 2 5 2" xfId="8752" xr:uid="{00000000-0005-0000-0000-00002C220000}"/>
    <cellStyle name="20% - 强调文字颜色 5 2 2 5 2 2" xfId="8753" xr:uid="{00000000-0005-0000-0000-00002D220000}"/>
    <cellStyle name="20% - 强调文字颜色 5 2 2 5 2 3" xfId="8754" xr:uid="{00000000-0005-0000-0000-00002E220000}"/>
    <cellStyle name="20% - 强调文字颜色 5 2 2 5 3" xfId="8755" xr:uid="{00000000-0005-0000-0000-00002F220000}"/>
    <cellStyle name="20% - 强调文字颜色 5 2 2 5 4" xfId="8756" xr:uid="{00000000-0005-0000-0000-000030220000}"/>
    <cellStyle name="20% - 强调文字颜色 5 2 2 5 5" xfId="8757" xr:uid="{00000000-0005-0000-0000-000031220000}"/>
    <cellStyle name="20% - 强调文字颜色 5 2 2 5 6" xfId="8758" xr:uid="{00000000-0005-0000-0000-000032220000}"/>
    <cellStyle name="20% - 强调文字颜色 5 2 2 5 6 2" xfId="8759" xr:uid="{00000000-0005-0000-0000-000033220000}"/>
    <cellStyle name="20% - 强调文字颜色 5 2 2 5 7" xfId="8760" xr:uid="{00000000-0005-0000-0000-000034220000}"/>
    <cellStyle name="20% - 强调文字颜色 5 2 2 5 8" xfId="8761" xr:uid="{00000000-0005-0000-0000-000035220000}"/>
    <cellStyle name="20% - 强调文字颜色 5 2 2 6" xfId="8762" xr:uid="{00000000-0005-0000-0000-000036220000}"/>
    <cellStyle name="20% - 强调文字颜色 5 2 2 6 2" xfId="8763" xr:uid="{00000000-0005-0000-0000-000037220000}"/>
    <cellStyle name="20% - 强调文字颜色 5 2 2 6 2 2" xfId="8764" xr:uid="{00000000-0005-0000-0000-000038220000}"/>
    <cellStyle name="20% - 强调文字颜色 5 2 2 6 2 3" xfId="8765" xr:uid="{00000000-0005-0000-0000-000039220000}"/>
    <cellStyle name="20% - 强调文字颜色 5 2 2 6 3" xfId="8766" xr:uid="{00000000-0005-0000-0000-00003A220000}"/>
    <cellStyle name="20% - 强调文字颜色 5 2 2 6 4" xfId="8767" xr:uid="{00000000-0005-0000-0000-00003B220000}"/>
    <cellStyle name="20% - 强调文字颜色 5 2 2 6 5" xfId="8768" xr:uid="{00000000-0005-0000-0000-00003C220000}"/>
    <cellStyle name="20% - 强调文字颜色 5 2 2 6 6" xfId="8769" xr:uid="{00000000-0005-0000-0000-00003D220000}"/>
    <cellStyle name="20% - 强调文字颜色 5 2 2 6 6 2" xfId="8770" xr:uid="{00000000-0005-0000-0000-00003E220000}"/>
    <cellStyle name="20% - 强调文字颜色 5 2 2 6 7" xfId="8771" xr:uid="{00000000-0005-0000-0000-00003F220000}"/>
    <cellStyle name="20% - 强调文字颜色 5 2 2 6 8" xfId="8772" xr:uid="{00000000-0005-0000-0000-000040220000}"/>
    <cellStyle name="20% - 强调文字颜色 5 2 2 7" xfId="8773" xr:uid="{00000000-0005-0000-0000-000041220000}"/>
    <cellStyle name="20% - 强调文字颜色 5 2 2 8" xfId="8774" xr:uid="{00000000-0005-0000-0000-000042220000}"/>
    <cellStyle name="20% - 强调文字颜色 5 2 2 9" xfId="8775" xr:uid="{00000000-0005-0000-0000-000043220000}"/>
    <cellStyle name="20% - 强调文字颜色 5 2 2_AVL &amp; Mech BOM - Reno V1.6" xfId="8776" xr:uid="{00000000-0005-0000-0000-000044220000}"/>
    <cellStyle name="20% - 强调文字颜色 5 2 3" xfId="8777" xr:uid="{00000000-0005-0000-0000-000045220000}"/>
    <cellStyle name="20% - 强调文字颜色 5 2 3 10" xfId="8778" xr:uid="{00000000-0005-0000-0000-000046220000}"/>
    <cellStyle name="20% - 强调文字颜色 5 2 3 11" xfId="8779" xr:uid="{00000000-0005-0000-0000-000047220000}"/>
    <cellStyle name="20% - 强调文字颜色 5 2 3 2" xfId="8780" xr:uid="{00000000-0005-0000-0000-000048220000}"/>
    <cellStyle name="20% - 强调文字颜色 5 2 3 2 10" xfId="8781" xr:uid="{00000000-0005-0000-0000-000049220000}"/>
    <cellStyle name="20% - 强调文字颜色 5 2 3 2 2" xfId="8782" xr:uid="{00000000-0005-0000-0000-00004A220000}"/>
    <cellStyle name="20% - 强调文字颜色 5 2 3 2 2 2" xfId="8783" xr:uid="{00000000-0005-0000-0000-00004B220000}"/>
    <cellStyle name="20% - 强调文字颜色 5 2 3 2 2 2 2" xfId="8784" xr:uid="{00000000-0005-0000-0000-00004C220000}"/>
    <cellStyle name="20% - 强调文字颜色 5 2 3 2 2 2 3" xfId="8785" xr:uid="{00000000-0005-0000-0000-00004D220000}"/>
    <cellStyle name="20% - 强调文字颜色 5 2 3 2 2 3" xfId="8786" xr:uid="{00000000-0005-0000-0000-00004E220000}"/>
    <cellStyle name="20% - 强调文字颜色 5 2 3 2 2 4" xfId="8787" xr:uid="{00000000-0005-0000-0000-00004F220000}"/>
    <cellStyle name="20% - 强调文字颜色 5 2 3 2 2 5" xfId="8788" xr:uid="{00000000-0005-0000-0000-000050220000}"/>
    <cellStyle name="20% - 强调文字颜色 5 2 3 2 2 6" xfId="8789" xr:uid="{00000000-0005-0000-0000-000051220000}"/>
    <cellStyle name="20% - 强调文字颜色 5 2 3 2 2 6 2" xfId="8790" xr:uid="{00000000-0005-0000-0000-000052220000}"/>
    <cellStyle name="20% - 强调文字颜色 5 2 3 2 2 7" xfId="8791" xr:uid="{00000000-0005-0000-0000-000053220000}"/>
    <cellStyle name="20% - 强调文字颜色 5 2 3 2 2 8" xfId="8792" xr:uid="{00000000-0005-0000-0000-000054220000}"/>
    <cellStyle name="20% - 强调文字颜色 5 2 3 2 2 9" xfId="8793" xr:uid="{00000000-0005-0000-0000-000055220000}"/>
    <cellStyle name="20% - 强调文字颜色 5 2 3 2 3" xfId="8794" xr:uid="{00000000-0005-0000-0000-000056220000}"/>
    <cellStyle name="20% - 强调文字颜色 5 2 3 2 3 2" xfId="8795" xr:uid="{00000000-0005-0000-0000-000057220000}"/>
    <cellStyle name="20% - 强调文字颜色 5 2 3 2 3 3" xfId="8796" xr:uid="{00000000-0005-0000-0000-000058220000}"/>
    <cellStyle name="20% - 强调文字颜色 5 2 3 2 4" xfId="8797" xr:uid="{00000000-0005-0000-0000-000059220000}"/>
    <cellStyle name="20% - 强调文字颜色 5 2 3 2 5" xfId="8798" xr:uid="{00000000-0005-0000-0000-00005A220000}"/>
    <cellStyle name="20% - 强调文字颜色 5 2 3 2 6" xfId="8799" xr:uid="{00000000-0005-0000-0000-00005B220000}"/>
    <cellStyle name="20% - 强调文字颜色 5 2 3 2 7" xfId="8800" xr:uid="{00000000-0005-0000-0000-00005C220000}"/>
    <cellStyle name="20% - 强调文字颜色 5 2 3 2 7 2" xfId="8801" xr:uid="{00000000-0005-0000-0000-00005D220000}"/>
    <cellStyle name="20% - 强调文字颜色 5 2 3 2 8" xfId="8802" xr:uid="{00000000-0005-0000-0000-00005E220000}"/>
    <cellStyle name="20% - 强调文字颜色 5 2 3 2 9" xfId="8803" xr:uid="{00000000-0005-0000-0000-00005F220000}"/>
    <cellStyle name="20% - 强调文字颜色 5 2 3 3" xfId="8804" xr:uid="{00000000-0005-0000-0000-000060220000}"/>
    <cellStyle name="20% - 强调文字颜色 5 2 3 3 2" xfId="8805" xr:uid="{00000000-0005-0000-0000-000061220000}"/>
    <cellStyle name="20% - 强调文字颜色 5 2 3 3 2 2" xfId="8806" xr:uid="{00000000-0005-0000-0000-000062220000}"/>
    <cellStyle name="20% - 强调文字颜色 5 2 3 3 2 3" xfId="8807" xr:uid="{00000000-0005-0000-0000-000063220000}"/>
    <cellStyle name="20% - 强调文字颜色 5 2 3 3 3" xfId="8808" xr:uid="{00000000-0005-0000-0000-000064220000}"/>
    <cellStyle name="20% - 强调文字颜色 5 2 3 3 4" xfId="8809" xr:uid="{00000000-0005-0000-0000-000065220000}"/>
    <cellStyle name="20% - 强调文字颜色 5 2 3 3 5" xfId="8810" xr:uid="{00000000-0005-0000-0000-000066220000}"/>
    <cellStyle name="20% - 强调文字颜色 5 2 3 3 6" xfId="8811" xr:uid="{00000000-0005-0000-0000-000067220000}"/>
    <cellStyle name="20% - 强调文字颜色 5 2 3 3 6 2" xfId="8812" xr:uid="{00000000-0005-0000-0000-000068220000}"/>
    <cellStyle name="20% - 强调文字颜色 5 2 3 3 7" xfId="8813" xr:uid="{00000000-0005-0000-0000-000069220000}"/>
    <cellStyle name="20% - 强调文字颜色 5 2 3 3 8" xfId="8814" xr:uid="{00000000-0005-0000-0000-00006A220000}"/>
    <cellStyle name="20% - 强调文字颜色 5 2 3 3 9" xfId="8815" xr:uid="{00000000-0005-0000-0000-00006B220000}"/>
    <cellStyle name="20% - 强调文字颜色 5 2 3 4" xfId="8816" xr:uid="{00000000-0005-0000-0000-00006C220000}"/>
    <cellStyle name="20% - 强调文字颜色 5 2 3 4 2" xfId="8817" xr:uid="{00000000-0005-0000-0000-00006D220000}"/>
    <cellStyle name="20% - 强调文字颜色 5 2 3 4 2 2" xfId="8818" xr:uid="{00000000-0005-0000-0000-00006E220000}"/>
    <cellStyle name="20% - 强调文字颜色 5 2 3 4 2 3" xfId="8819" xr:uid="{00000000-0005-0000-0000-00006F220000}"/>
    <cellStyle name="20% - 强调文字颜色 5 2 3 4 3" xfId="8820" xr:uid="{00000000-0005-0000-0000-000070220000}"/>
    <cellStyle name="20% - 强调文字颜色 5 2 3 4 4" xfId="8821" xr:uid="{00000000-0005-0000-0000-000071220000}"/>
    <cellStyle name="20% - 强调文字颜色 5 2 3 4 5" xfId="8822" xr:uid="{00000000-0005-0000-0000-000072220000}"/>
    <cellStyle name="20% - 强调文字颜色 5 2 3 4 6" xfId="8823" xr:uid="{00000000-0005-0000-0000-000073220000}"/>
    <cellStyle name="20% - 强调文字颜色 5 2 3 4 6 2" xfId="8824" xr:uid="{00000000-0005-0000-0000-000074220000}"/>
    <cellStyle name="20% - 强调文字颜色 5 2 3 4 7" xfId="8825" xr:uid="{00000000-0005-0000-0000-000075220000}"/>
    <cellStyle name="20% - 强调文字颜色 5 2 3 4 8" xfId="8826" xr:uid="{00000000-0005-0000-0000-000076220000}"/>
    <cellStyle name="20% - 强调文字颜色 5 2 3 4 9" xfId="8827" xr:uid="{00000000-0005-0000-0000-000077220000}"/>
    <cellStyle name="20% - 强调文字颜色 5 2 3 5" xfId="8828" xr:uid="{00000000-0005-0000-0000-000078220000}"/>
    <cellStyle name="20% - 强调文字颜色 5 2 3 5 2" xfId="8829" xr:uid="{00000000-0005-0000-0000-000079220000}"/>
    <cellStyle name="20% - 强调文字颜色 5 2 3 5 2 2" xfId="8830" xr:uid="{00000000-0005-0000-0000-00007A220000}"/>
    <cellStyle name="20% - 强调文字颜色 5 2 3 5 2 3" xfId="8831" xr:uid="{00000000-0005-0000-0000-00007B220000}"/>
    <cellStyle name="20% - 强调文字颜色 5 2 3 5 3" xfId="8832" xr:uid="{00000000-0005-0000-0000-00007C220000}"/>
    <cellStyle name="20% - 强调文字颜色 5 2 3 5 4" xfId="8833" xr:uid="{00000000-0005-0000-0000-00007D220000}"/>
    <cellStyle name="20% - 强调文字颜色 5 2 3 5 5" xfId="8834" xr:uid="{00000000-0005-0000-0000-00007E220000}"/>
    <cellStyle name="20% - 强调文字颜色 5 2 3 5 6" xfId="8835" xr:uid="{00000000-0005-0000-0000-00007F220000}"/>
    <cellStyle name="20% - 强调文字颜色 5 2 3 5 6 2" xfId="8836" xr:uid="{00000000-0005-0000-0000-000080220000}"/>
    <cellStyle name="20% - 强调文字颜色 5 2 3 5 7" xfId="8837" xr:uid="{00000000-0005-0000-0000-000081220000}"/>
    <cellStyle name="20% - 强调文字颜色 5 2 3 5 8" xfId="8838" xr:uid="{00000000-0005-0000-0000-000082220000}"/>
    <cellStyle name="20% - 强调文字颜色 5 2 3 6" xfId="8839" xr:uid="{00000000-0005-0000-0000-000083220000}"/>
    <cellStyle name="20% - 强调文字颜色 5 2 3 7" xfId="8840" xr:uid="{00000000-0005-0000-0000-000084220000}"/>
    <cellStyle name="20% - 强调文字颜色 5 2 3 8" xfId="8841" xr:uid="{00000000-0005-0000-0000-000085220000}"/>
    <cellStyle name="20% - 强调文字颜色 5 2 3 9" xfId="8842" xr:uid="{00000000-0005-0000-0000-000086220000}"/>
    <cellStyle name="20% - 强调文字颜色 5 2 3 9 2" xfId="8843" xr:uid="{00000000-0005-0000-0000-000087220000}"/>
    <cellStyle name="20% - 强调文字颜色 5 2 4" xfId="8844" xr:uid="{00000000-0005-0000-0000-000088220000}"/>
    <cellStyle name="20% - 强调文字颜色 5 2 4 10" xfId="8845" xr:uid="{00000000-0005-0000-0000-000089220000}"/>
    <cellStyle name="20% - 强调文字颜色 5 2 4 2" xfId="8846" xr:uid="{00000000-0005-0000-0000-00008A220000}"/>
    <cellStyle name="20% - 强调文字颜色 5 2 4 2 2" xfId="8847" xr:uid="{00000000-0005-0000-0000-00008B220000}"/>
    <cellStyle name="20% - 强调文字颜色 5 2 4 2 2 2" xfId="8848" xr:uid="{00000000-0005-0000-0000-00008C220000}"/>
    <cellStyle name="20% - 强调文字颜色 5 2 4 2 2 3" xfId="8849" xr:uid="{00000000-0005-0000-0000-00008D220000}"/>
    <cellStyle name="20% - 强调文字颜色 5 2 4 2 3" xfId="8850" xr:uid="{00000000-0005-0000-0000-00008E220000}"/>
    <cellStyle name="20% - 强调文字颜色 5 2 4 2 4" xfId="8851" xr:uid="{00000000-0005-0000-0000-00008F220000}"/>
    <cellStyle name="20% - 强调文字颜色 5 2 4 2 5" xfId="8852" xr:uid="{00000000-0005-0000-0000-000090220000}"/>
    <cellStyle name="20% - 强调文字颜色 5 2 4 2 6" xfId="8853" xr:uid="{00000000-0005-0000-0000-000091220000}"/>
    <cellStyle name="20% - 强调文字颜色 5 2 4 2 6 2" xfId="8854" xr:uid="{00000000-0005-0000-0000-000092220000}"/>
    <cellStyle name="20% - 强调文字颜色 5 2 4 2 7" xfId="8855" xr:uid="{00000000-0005-0000-0000-000093220000}"/>
    <cellStyle name="20% - 强调文字颜色 5 2 4 2 8" xfId="8856" xr:uid="{00000000-0005-0000-0000-000094220000}"/>
    <cellStyle name="20% - 强调文字颜色 5 2 4 2 9" xfId="8857" xr:uid="{00000000-0005-0000-0000-000095220000}"/>
    <cellStyle name="20% - 强调文字颜色 5 2 4 3" xfId="8858" xr:uid="{00000000-0005-0000-0000-000096220000}"/>
    <cellStyle name="20% - 强调文字颜色 5 2 4 3 2" xfId="8859" xr:uid="{00000000-0005-0000-0000-000097220000}"/>
    <cellStyle name="20% - 强调文字颜色 5 2 4 3 3" xfId="8860" xr:uid="{00000000-0005-0000-0000-000098220000}"/>
    <cellStyle name="20% - 强调文字颜色 5 2 4 4" xfId="8861" xr:uid="{00000000-0005-0000-0000-000099220000}"/>
    <cellStyle name="20% - 强调文字颜色 5 2 4 5" xfId="8862" xr:uid="{00000000-0005-0000-0000-00009A220000}"/>
    <cellStyle name="20% - 强调文字颜色 5 2 4 6" xfId="8863" xr:uid="{00000000-0005-0000-0000-00009B220000}"/>
    <cellStyle name="20% - 强调文字颜色 5 2 4 7" xfId="8864" xr:uid="{00000000-0005-0000-0000-00009C220000}"/>
    <cellStyle name="20% - 强调文字颜色 5 2 4 7 2" xfId="8865" xr:uid="{00000000-0005-0000-0000-00009D220000}"/>
    <cellStyle name="20% - 强调文字颜色 5 2 4 8" xfId="8866" xr:uid="{00000000-0005-0000-0000-00009E220000}"/>
    <cellStyle name="20% - 强调文字颜色 5 2 4 9" xfId="8867" xr:uid="{00000000-0005-0000-0000-00009F220000}"/>
    <cellStyle name="20% - 强调文字颜色 5 2 5" xfId="8868" xr:uid="{00000000-0005-0000-0000-0000A0220000}"/>
    <cellStyle name="20% - 强调文字颜色 5 2 5 2" xfId="8869" xr:uid="{00000000-0005-0000-0000-0000A1220000}"/>
    <cellStyle name="20% - 强调文字颜色 5 2 5 2 2" xfId="8870" xr:uid="{00000000-0005-0000-0000-0000A2220000}"/>
    <cellStyle name="20% - 强调文字颜色 5 2 5 2 3" xfId="8871" xr:uid="{00000000-0005-0000-0000-0000A3220000}"/>
    <cellStyle name="20% - 强调文字颜色 5 2 5 3" xfId="8872" xr:uid="{00000000-0005-0000-0000-0000A4220000}"/>
    <cellStyle name="20% - 强调文字颜色 5 2 5 4" xfId="8873" xr:uid="{00000000-0005-0000-0000-0000A5220000}"/>
    <cellStyle name="20% - 强调文字颜色 5 2 5 5" xfId="8874" xr:uid="{00000000-0005-0000-0000-0000A6220000}"/>
    <cellStyle name="20% - 强调文字颜色 5 2 5 6" xfId="8875" xr:uid="{00000000-0005-0000-0000-0000A7220000}"/>
    <cellStyle name="20% - 强调文字颜色 5 2 5 6 2" xfId="8876" xr:uid="{00000000-0005-0000-0000-0000A8220000}"/>
    <cellStyle name="20% - 强调文字颜色 5 2 5 7" xfId="8877" xr:uid="{00000000-0005-0000-0000-0000A9220000}"/>
    <cellStyle name="20% - 强调文字颜色 5 2 5 8" xfId="8878" xr:uid="{00000000-0005-0000-0000-0000AA220000}"/>
    <cellStyle name="20% - 强调文字颜色 5 2 5 9" xfId="8879" xr:uid="{00000000-0005-0000-0000-0000AB220000}"/>
    <cellStyle name="20% - 强调文字颜色 5 2 6" xfId="8880" xr:uid="{00000000-0005-0000-0000-0000AC220000}"/>
    <cellStyle name="20% - 强调文字颜色 5 2 6 2" xfId="8881" xr:uid="{00000000-0005-0000-0000-0000AD220000}"/>
    <cellStyle name="20% - 强调文字颜色 5 2 6 2 2" xfId="8882" xr:uid="{00000000-0005-0000-0000-0000AE220000}"/>
    <cellStyle name="20% - 强调文字颜色 5 2 6 2 3" xfId="8883" xr:uid="{00000000-0005-0000-0000-0000AF220000}"/>
    <cellStyle name="20% - 强调文字颜色 5 2 6 3" xfId="8884" xr:uid="{00000000-0005-0000-0000-0000B0220000}"/>
    <cellStyle name="20% - 强调文字颜色 5 2 6 4" xfId="8885" xr:uid="{00000000-0005-0000-0000-0000B1220000}"/>
    <cellStyle name="20% - 强调文字颜色 5 2 6 5" xfId="8886" xr:uid="{00000000-0005-0000-0000-0000B2220000}"/>
    <cellStyle name="20% - 强调文字颜色 5 2 6 6" xfId="8887" xr:uid="{00000000-0005-0000-0000-0000B3220000}"/>
    <cellStyle name="20% - 强调文字颜色 5 2 6 6 2" xfId="8888" xr:uid="{00000000-0005-0000-0000-0000B4220000}"/>
    <cellStyle name="20% - 强调文字颜色 5 2 6 7" xfId="8889" xr:uid="{00000000-0005-0000-0000-0000B5220000}"/>
    <cellStyle name="20% - 强调文字颜色 5 2 6 8" xfId="8890" xr:uid="{00000000-0005-0000-0000-0000B6220000}"/>
    <cellStyle name="20% - 强调文字颜色 5 2 6 9" xfId="8891" xr:uid="{00000000-0005-0000-0000-0000B7220000}"/>
    <cellStyle name="20% - 强调文字颜色 5 2 7" xfId="8892" xr:uid="{00000000-0005-0000-0000-0000B8220000}"/>
    <cellStyle name="20% - 强调文字颜色 5 2 7 2" xfId="8893" xr:uid="{00000000-0005-0000-0000-0000B9220000}"/>
    <cellStyle name="20% - 强调文字颜色 5 2 7 2 2" xfId="8894" xr:uid="{00000000-0005-0000-0000-0000BA220000}"/>
    <cellStyle name="20% - 强调文字颜色 5 2 7 2 3" xfId="8895" xr:uid="{00000000-0005-0000-0000-0000BB220000}"/>
    <cellStyle name="20% - 强调文字颜色 5 2 7 3" xfId="8896" xr:uid="{00000000-0005-0000-0000-0000BC220000}"/>
    <cellStyle name="20% - 强调文字颜色 5 2 7 4" xfId="8897" xr:uid="{00000000-0005-0000-0000-0000BD220000}"/>
    <cellStyle name="20% - 强调文字颜色 5 2 7 5" xfId="8898" xr:uid="{00000000-0005-0000-0000-0000BE220000}"/>
    <cellStyle name="20% - 强调文字颜色 5 2 7 6" xfId="8899" xr:uid="{00000000-0005-0000-0000-0000BF220000}"/>
    <cellStyle name="20% - 强调文字颜色 5 2 7 6 2" xfId="8900" xr:uid="{00000000-0005-0000-0000-0000C0220000}"/>
    <cellStyle name="20% - 强调文字颜色 5 2 7 7" xfId="8901" xr:uid="{00000000-0005-0000-0000-0000C1220000}"/>
    <cellStyle name="20% - 强调文字颜色 5 2 7 8" xfId="8902" xr:uid="{00000000-0005-0000-0000-0000C2220000}"/>
    <cellStyle name="20% - 强调文字颜色 5 2 8" xfId="8903" xr:uid="{00000000-0005-0000-0000-0000C3220000}"/>
    <cellStyle name="20% - 强调文字颜色 5 2 9" xfId="8904" xr:uid="{00000000-0005-0000-0000-0000C4220000}"/>
    <cellStyle name="20% - 强调文字颜色 5 2_AVL &amp; Mech BOM - Raleigh V1.6 pre" xfId="8905" xr:uid="{00000000-0005-0000-0000-0000C5220000}"/>
    <cellStyle name="20% - 强调文字颜色 5 3" xfId="8906" xr:uid="{00000000-0005-0000-0000-0000C6220000}"/>
    <cellStyle name="20% - 强调文字颜色 5 3 10" xfId="8907" xr:uid="{00000000-0005-0000-0000-0000C7220000}"/>
    <cellStyle name="20% - 强调文字颜色 5 3 10 2" xfId="8908" xr:uid="{00000000-0005-0000-0000-0000C8220000}"/>
    <cellStyle name="20% - 强调文字颜色 5 3 11" xfId="8909" xr:uid="{00000000-0005-0000-0000-0000C9220000}"/>
    <cellStyle name="20% - 强调文字颜色 5 3 2" xfId="8910" xr:uid="{00000000-0005-0000-0000-0000CA220000}"/>
    <cellStyle name="20% - 强调文字颜色 5 3 2 10" xfId="8911" xr:uid="{00000000-0005-0000-0000-0000CB220000}"/>
    <cellStyle name="20% - 强调文字颜色 5 3 2 2" xfId="8912" xr:uid="{00000000-0005-0000-0000-0000CC220000}"/>
    <cellStyle name="20% - 强调文字颜色 5 3 2 2 2" xfId="8913" xr:uid="{00000000-0005-0000-0000-0000CD220000}"/>
    <cellStyle name="20% - 强调文字颜色 5 3 2 2 2 2" xfId="8914" xr:uid="{00000000-0005-0000-0000-0000CE220000}"/>
    <cellStyle name="20% - 强调文字颜色 5 3 2 2 2 2 2" xfId="8915" xr:uid="{00000000-0005-0000-0000-0000CF220000}"/>
    <cellStyle name="20% - 强调文字颜色 5 3 2 2 2 2 3" xfId="8916" xr:uid="{00000000-0005-0000-0000-0000D0220000}"/>
    <cellStyle name="20% - 强调文字颜色 5 3 2 2 2 3" xfId="8917" xr:uid="{00000000-0005-0000-0000-0000D1220000}"/>
    <cellStyle name="20% - 强调文字颜色 5 3 2 2 2 4" xfId="8918" xr:uid="{00000000-0005-0000-0000-0000D2220000}"/>
    <cellStyle name="20% - 强调文字颜色 5 3 2 2 2 5" xfId="8919" xr:uid="{00000000-0005-0000-0000-0000D3220000}"/>
    <cellStyle name="20% - 强调文字颜色 5 3 2 2 2 6" xfId="8920" xr:uid="{00000000-0005-0000-0000-0000D4220000}"/>
    <cellStyle name="20% - 强调文字颜色 5 3 2 2 2 6 2" xfId="8921" xr:uid="{00000000-0005-0000-0000-0000D5220000}"/>
    <cellStyle name="20% - 强调文字颜色 5 3 2 2 2 7" xfId="8922" xr:uid="{00000000-0005-0000-0000-0000D6220000}"/>
    <cellStyle name="20% - 强调文字颜色 5 3 2 2 2 8" xfId="8923" xr:uid="{00000000-0005-0000-0000-0000D7220000}"/>
    <cellStyle name="20% - 强调文字颜色 5 3 2 2 3" xfId="8924" xr:uid="{00000000-0005-0000-0000-0000D8220000}"/>
    <cellStyle name="20% - 强调文字颜色 5 3 2 2 3 2" xfId="8925" xr:uid="{00000000-0005-0000-0000-0000D9220000}"/>
    <cellStyle name="20% - 强调文字颜色 5 3 2 2 3 3" xfId="8926" xr:uid="{00000000-0005-0000-0000-0000DA220000}"/>
    <cellStyle name="20% - 强调文字颜色 5 3 2 2 4" xfId="8927" xr:uid="{00000000-0005-0000-0000-0000DB220000}"/>
    <cellStyle name="20% - 强调文字颜色 5 3 2 2 5" xfId="8928" xr:uid="{00000000-0005-0000-0000-0000DC220000}"/>
    <cellStyle name="20% - 强调文字颜色 5 3 2 2 6" xfId="8929" xr:uid="{00000000-0005-0000-0000-0000DD220000}"/>
    <cellStyle name="20% - 强调文字颜色 5 3 2 2 7" xfId="8930" xr:uid="{00000000-0005-0000-0000-0000DE220000}"/>
    <cellStyle name="20% - 强调文字颜色 5 3 2 2 7 2" xfId="8931" xr:uid="{00000000-0005-0000-0000-0000DF220000}"/>
    <cellStyle name="20% - 强调文字颜色 5 3 2 2 8" xfId="8932" xr:uid="{00000000-0005-0000-0000-0000E0220000}"/>
    <cellStyle name="20% - 强调文字颜色 5 3 2 2 9" xfId="8933" xr:uid="{00000000-0005-0000-0000-0000E1220000}"/>
    <cellStyle name="20% - 强调文字颜色 5 3 2 3" xfId="8934" xr:uid="{00000000-0005-0000-0000-0000E2220000}"/>
    <cellStyle name="20% - 强调文字颜色 5 3 2 3 2" xfId="8935" xr:uid="{00000000-0005-0000-0000-0000E3220000}"/>
    <cellStyle name="20% - 强调文字颜色 5 3 2 3 2 2" xfId="8936" xr:uid="{00000000-0005-0000-0000-0000E4220000}"/>
    <cellStyle name="20% - 强调文字颜色 5 3 2 3 2 3" xfId="8937" xr:uid="{00000000-0005-0000-0000-0000E5220000}"/>
    <cellStyle name="20% - 强调文字颜色 5 3 2 3 3" xfId="8938" xr:uid="{00000000-0005-0000-0000-0000E6220000}"/>
    <cellStyle name="20% - 强调文字颜色 5 3 2 3 4" xfId="8939" xr:uid="{00000000-0005-0000-0000-0000E7220000}"/>
    <cellStyle name="20% - 强调文字颜色 5 3 2 3 5" xfId="8940" xr:uid="{00000000-0005-0000-0000-0000E8220000}"/>
    <cellStyle name="20% - 强调文字颜色 5 3 2 3 6" xfId="8941" xr:uid="{00000000-0005-0000-0000-0000E9220000}"/>
    <cellStyle name="20% - 强调文字颜色 5 3 2 3 6 2" xfId="8942" xr:uid="{00000000-0005-0000-0000-0000EA220000}"/>
    <cellStyle name="20% - 强调文字颜色 5 3 2 3 7" xfId="8943" xr:uid="{00000000-0005-0000-0000-0000EB220000}"/>
    <cellStyle name="20% - 强调文字颜色 5 3 2 3 8" xfId="8944" xr:uid="{00000000-0005-0000-0000-0000EC220000}"/>
    <cellStyle name="20% - 强调文字颜色 5 3 2 4" xfId="8945" xr:uid="{00000000-0005-0000-0000-0000ED220000}"/>
    <cellStyle name="20% - 强调文字颜色 5 3 2 4 2" xfId="8946" xr:uid="{00000000-0005-0000-0000-0000EE220000}"/>
    <cellStyle name="20% - 强调文字颜色 5 3 2 4 2 2" xfId="8947" xr:uid="{00000000-0005-0000-0000-0000EF220000}"/>
    <cellStyle name="20% - 强调文字颜色 5 3 2 4 2 3" xfId="8948" xr:uid="{00000000-0005-0000-0000-0000F0220000}"/>
    <cellStyle name="20% - 强调文字颜色 5 3 2 4 3" xfId="8949" xr:uid="{00000000-0005-0000-0000-0000F1220000}"/>
    <cellStyle name="20% - 强调文字颜色 5 3 2 4 4" xfId="8950" xr:uid="{00000000-0005-0000-0000-0000F2220000}"/>
    <cellStyle name="20% - 强调文字颜色 5 3 2 4 5" xfId="8951" xr:uid="{00000000-0005-0000-0000-0000F3220000}"/>
    <cellStyle name="20% - 强调文字颜色 5 3 2 4 6" xfId="8952" xr:uid="{00000000-0005-0000-0000-0000F4220000}"/>
    <cellStyle name="20% - 强调文字颜色 5 3 2 4 6 2" xfId="8953" xr:uid="{00000000-0005-0000-0000-0000F5220000}"/>
    <cellStyle name="20% - 强调文字颜色 5 3 2 4 7" xfId="8954" xr:uid="{00000000-0005-0000-0000-0000F6220000}"/>
    <cellStyle name="20% - 强调文字颜色 5 3 2 4 8" xfId="8955" xr:uid="{00000000-0005-0000-0000-0000F7220000}"/>
    <cellStyle name="20% - 强调文字颜色 5 3 2 5" xfId="8956" xr:uid="{00000000-0005-0000-0000-0000F8220000}"/>
    <cellStyle name="20% - 强调文字颜色 5 3 2 5 2" xfId="8957" xr:uid="{00000000-0005-0000-0000-0000F9220000}"/>
    <cellStyle name="20% - 强调文字颜色 5 3 2 5 2 2" xfId="8958" xr:uid="{00000000-0005-0000-0000-0000FA220000}"/>
    <cellStyle name="20% - 强调文字颜色 5 3 2 5 2 3" xfId="8959" xr:uid="{00000000-0005-0000-0000-0000FB220000}"/>
    <cellStyle name="20% - 强调文字颜色 5 3 2 5 3" xfId="8960" xr:uid="{00000000-0005-0000-0000-0000FC220000}"/>
    <cellStyle name="20% - 强调文字颜色 5 3 2 5 4" xfId="8961" xr:uid="{00000000-0005-0000-0000-0000FD220000}"/>
    <cellStyle name="20% - 强调文字颜色 5 3 2 5 5" xfId="8962" xr:uid="{00000000-0005-0000-0000-0000FE220000}"/>
    <cellStyle name="20% - 强调文字颜色 5 3 2 5 6" xfId="8963" xr:uid="{00000000-0005-0000-0000-0000FF220000}"/>
    <cellStyle name="20% - 强调文字颜色 5 3 2 5 6 2" xfId="8964" xr:uid="{00000000-0005-0000-0000-000000230000}"/>
    <cellStyle name="20% - 强调文字颜色 5 3 2 5 7" xfId="8965" xr:uid="{00000000-0005-0000-0000-000001230000}"/>
    <cellStyle name="20% - 强调文字颜色 5 3 2 5 8" xfId="8966" xr:uid="{00000000-0005-0000-0000-000002230000}"/>
    <cellStyle name="20% - 强调文字颜色 5 3 2 6" xfId="8967" xr:uid="{00000000-0005-0000-0000-000003230000}"/>
    <cellStyle name="20% - 强调文字颜色 5 3 2 7" xfId="8968" xr:uid="{00000000-0005-0000-0000-000004230000}"/>
    <cellStyle name="20% - 强调文字颜色 5 3 2 8" xfId="8969" xr:uid="{00000000-0005-0000-0000-000005230000}"/>
    <cellStyle name="20% - 强调文字颜色 5 3 2 9" xfId="8970" xr:uid="{00000000-0005-0000-0000-000006230000}"/>
    <cellStyle name="20% - 强调文字颜色 5 3 2 9 2" xfId="8971" xr:uid="{00000000-0005-0000-0000-000007230000}"/>
    <cellStyle name="20% - 强调文字颜色 5 3 3" xfId="8972" xr:uid="{00000000-0005-0000-0000-000008230000}"/>
    <cellStyle name="20% - 强调文字颜色 5 3 3 2" xfId="8973" xr:uid="{00000000-0005-0000-0000-000009230000}"/>
    <cellStyle name="20% - 强调文字颜色 5 3 3 2 2" xfId="8974" xr:uid="{00000000-0005-0000-0000-00000A230000}"/>
    <cellStyle name="20% - 强调文字颜色 5 3 3 2 2 2" xfId="8975" xr:uid="{00000000-0005-0000-0000-00000B230000}"/>
    <cellStyle name="20% - 强调文字颜色 5 3 3 2 2 3" xfId="8976" xr:uid="{00000000-0005-0000-0000-00000C230000}"/>
    <cellStyle name="20% - 强调文字颜色 5 3 3 2 3" xfId="8977" xr:uid="{00000000-0005-0000-0000-00000D230000}"/>
    <cellStyle name="20% - 强调文字颜色 5 3 3 2 4" xfId="8978" xr:uid="{00000000-0005-0000-0000-00000E230000}"/>
    <cellStyle name="20% - 强调文字颜色 5 3 3 2 5" xfId="8979" xr:uid="{00000000-0005-0000-0000-00000F230000}"/>
    <cellStyle name="20% - 强调文字颜色 5 3 3 2 6" xfId="8980" xr:uid="{00000000-0005-0000-0000-000010230000}"/>
    <cellStyle name="20% - 强调文字颜色 5 3 3 2 6 2" xfId="8981" xr:uid="{00000000-0005-0000-0000-000011230000}"/>
    <cellStyle name="20% - 强调文字颜色 5 3 3 2 7" xfId="8982" xr:uid="{00000000-0005-0000-0000-000012230000}"/>
    <cellStyle name="20% - 强调文字颜色 5 3 3 2 8" xfId="8983" xr:uid="{00000000-0005-0000-0000-000013230000}"/>
    <cellStyle name="20% - 强调文字颜色 5 3 3 3" xfId="8984" xr:uid="{00000000-0005-0000-0000-000014230000}"/>
    <cellStyle name="20% - 强调文字颜色 5 3 3 3 2" xfId="8985" xr:uid="{00000000-0005-0000-0000-000015230000}"/>
    <cellStyle name="20% - 强调文字颜色 5 3 3 3 3" xfId="8986" xr:uid="{00000000-0005-0000-0000-000016230000}"/>
    <cellStyle name="20% - 强调文字颜色 5 3 3 4" xfId="8987" xr:uid="{00000000-0005-0000-0000-000017230000}"/>
    <cellStyle name="20% - 强调文字颜色 5 3 3 5" xfId="8988" xr:uid="{00000000-0005-0000-0000-000018230000}"/>
    <cellStyle name="20% - 强调文字颜色 5 3 3 6" xfId="8989" xr:uid="{00000000-0005-0000-0000-000019230000}"/>
    <cellStyle name="20% - 强调文字颜色 5 3 3 7" xfId="8990" xr:uid="{00000000-0005-0000-0000-00001A230000}"/>
    <cellStyle name="20% - 强调文字颜色 5 3 3 7 2" xfId="8991" xr:uid="{00000000-0005-0000-0000-00001B230000}"/>
    <cellStyle name="20% - 强调文字颜色 5 3 3 8" xfId="8992" xr:uid="{00000000-0005-0000-0000-00001C230000}"/>
    <cellStyle name="20% - 强调文字颜色 5 3 3 9" xfId="8993" xr:uid="{00000000-0005-0000-0000-00001D230000}"/>
    <cellStyle name="20% - 强调文字颜色 5 3 4" xfId="8994" xr:uid="{00000000-0005-0000-0000-00001E230000}"/>
    <cellStyle name="20% - 强调文字颜色 5 3 4 2" xfId="8995" xr:uid="{00000000-0005-0000-0000-00001F230000}"/>
    <cellStyle name="20% - 强调文字颜色 5 3 4 2 2" xfId="8996" xr:uid="{00000000-0005-0000-0000-000020230000}"/>
    <cellStyle name="20% - 强调文字颜色 5 3 4 2 3" xfId="8997" xr:uid="{00000000-0005-0000-0000-000021230000}"/>
    <cellStyle name="20% - 强调文字颜色 5 3 4 3" xfId="8998" xr:uid="{00000000-0005-0000-0000-000022230000}"/>
    <cellStyle name="20% - 强调文字颜色 5 3 4 4" xfId="8999" xr:uid="{00000000-0005-0000-0000-000023230000}"/>
    <cellStyle name="20% - 强调文字颜色 5 3 4 5" xfId="9000" xr:uid="{00000000-0005-0000-0000-000024230000}"/>
    <cellStyle name="20% - 强调文字颜色 5 3 4 6" xfId="9001" xr:uid="{00000000-0005-0000-0000-000025230000}"/>
    <cellStyle name="20% - 强调文字颜色 5 3 4 6 2" xfId="9002" xr:uid="{00000000-0005-0000-0000-000026230000}"/>
    <cellStyle name="20% - 强调文字颜色 5 3 4 7" xfId="9003" xr:uid="{00000000-0005-0000-0000-000027230000}"/>
    <cellStyle name="20% - 强调文字颜色 5 3 4 8" xfId="9004" xr:uid="{00000000-0005-0000-0000-000028230000}"/>
    <cellStyle name="20% - 强调文字颜色 5 3 5" xfId="9005" xr:uid="{00000000-0005-0000-0000-000029230000}"/>
    <cellStyle name="20% - 强调文字颜色 5 3 5 2" xfId="9006" xr:uid="{00000000-0005-0000-0000-00002A230000}"/>
    <cellStyle name="20% - 强调文字颜色 5 3 5 2 2" xfId="9007" xr:uid="{00000000-0005-0000-0000-00002B230000}"/>
    <cellStyle name="20% - 强调文字颜色 5 3 5 2 3" xfId="9008" xr:uid="{00000000-0005-0000-0000-00002C230000}"/>
    <cellStyle name="20% - 强调文字颜色 5 3 5 3" xfId="9009" xr:uid="{00000000-0005-0000-0000-00002D230000}"/>
    <cellStyle name="20% - 强调文字颜色 5 3 5 4" xfId="9010" xr:uid="{00000000-0005-0000-0000-00002E230000}"/>
    <cellStyle name="20% - 强调文字颜色 5 3 5 5" xfId="9011" xr:uid="{00000000-0005-0000-0000-00002F230000}"/>
    <cellStyle name="20% - 强调文字颜色 5 3 5 6" xfId="9012" xr:uid="{00000000-0005-0000-0000-000030230000}"/>
    <cellStyle name="20% - 强调文字颜色 5 3 5 6 2" xfId="9013" xr:uid="{00000000-0005-0000-0000-000031230000}"/>
    <cellStyle name="20% - 强调文字颜色 5 3 5 7" xfId="9014" xr:uid="{00000000-0005-0000-0000-000032230000}"/>
    <cellStyle name="20% - 强调文字颜色 5 3 5 8" xfId="9015" xr:uid="{00000000-0005-0000-0000-000033230000}"/>
    <cellStyle name="20% - 强调文字颜色 5 3 6" xfId="9016" xr:uid="{00000000-0005-0000-0000-000034230000}"/>
    <cellStyle name="20% - 强调文字颜色 5 3 6 2" xfId="9017" xr:uid="{00000000-0005-0000-0000-000035230000}"/>
    <cellStyle name="20% - 强调文字颜色 5 3 6 2 2" xfId="9018" xr:uid="{00000000-0005-0000-0000-000036230000}"/>
    <cellStyle name="20% - 强调文字颜色 5 3 6 2 3" xfId="9019" xr:uid="{00000000-0005-0000-0000-000037230000}"/>
    <cellStyle name="20% - 强调文字颜色 5 3 6 3" xfId="9020" xr:uid="{00000000-0005-0000-0000-000038230000}"/>
    <cellStyle name="20% - 强调文字颜色 5 3 6 4" xfId="9021" xr:uid="{00000000-0005-0000-0000-000039230000}"/>
    <cellStyle name="20% - 强调文字颜色 5 3 6 5" xfId="9022" xr:uid="{00000000-0005-0000-0000-00003A230000}"/>
    <cellStyle name="20% - 强调文字颜色 5 3 6 6" xfId="9023" xr:uid="{00000000-0005-0000-0000-00003B230000}"/>
    <cellStyle name="20% - 强调文字颜色 5 3 6 6 2" xfId="9024" xr:uid="{00000000-0005-0000-0000-00003C230000}"/>
    <cellStyle name="20% - 强调文字颜色 5 3 6 7" xfId="9025" xr:uid="{00000000-0005-0000-0000-00003D230000}"/>
    <cellStyle name="20% - 强调文字颜色 5 3 6 8" xfId="9026" xr:uid="{00000000-0005-0000-0000-00003E230000}"/>
    <cellStyle name="20% - 强调文字颜色 5 3 7" xfId="9027" xr:uid="{00000000-0005-0000-0000-00003F230000}"/>
    <cellStyle name="20% - 强调文字颜色 5 3 8" xfId="9028" xr:uid="{00000000-0005-0000-0000-000040230000}"/>
    <cellStyle name="20% - 强调文字颜色 5 3 9" xfId="9029" xr:uid="{00000000-0005-0000-0000-000041230000}"/>
    <cellStyle name="20% - 强调文字颜色 5 3_AVL &amp; Mech BOM - Reno V1.6" xfId="9030" xr:uid="{00000000-0005-0000-0000-000042230000}"/>
    <cellStyle name="20% - 强调文字颜色 5 4" xfId=